G1617" s="1" t="str">
        <f t="shared" si="51"/>
        <v>Monday</v>
      </c>
      <c r="H1617" s="2">
        <v>0.76197916666666676</v>
      </c>
      <c r="I1617">
        <v>12</v>
      </c>
      <c r="J1617">
        <v>12</v>
      </c>
      <c r="K1617" t="s">
        <v>205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76</v>
      </c>
      <c r="I1618">
        <v>20.75</v>
      </c>
      <c r="J1618">
        <v>20.75</v>
      </c>
      <c r="K1618" t="s">
        <v>206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06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05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06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05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05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09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06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05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05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06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07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05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05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09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05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09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09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06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05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09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09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05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33</v>
      </c>
      <c r="I1641">
        <v>20.25</v>
      </c>
      <c r="J1641">
        <v>20.25</v>
      </c>
      <c r="K1641" t="s">
        <v>206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05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06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05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06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05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05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09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05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68</v>
      </c>
      <c r="I1650">
        <v>18.5</v>
      </c>
      <c r="J1650">
        <v>18.5</v>
      </c>
      <c r="K1650" t="s">
        <v>206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68</v>
      </c>
      <c r="I1651">
        <v>12</v>
      </c>
      <c r="J1651">
        <v>12</v>
      </c>
      <c r="K1651" t="s">
        <v>205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7</v>
      </c>
      <c r="I1652">
        <v>16.75</v>
      </c>
      <c r="J1652">
        <v>16.75</v>
      </c>
      <c r="K1652" t="s">
        <v>209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7</v>
      </c>
      <c r="I1653">
        <v>16.75</v>
      </c>
      <c r="J1653">
        <v>16.75</v>
      </c>
      <c r="K1653" t="s">
        <v>209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09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05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09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06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06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</v>
      </c>
      <c r="J1659">
        <v>17.95</v>
      </c>
      <c r="K1659" t="s">
        <v>206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06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09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06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09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06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06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 t="shared" ref="C1666:C1729" si="52">1/COUNTIFS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09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05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07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09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69</v>
      </c>
      <c r="I1670">
        <v>20.75</v>
      </c>
      <c r="J1670">
        <v>20.75</v>
      </c>
      <c r="K1670" t="s">
        <v>206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52</v>
      </c>
      <c r="I1671">
        <v>20.5</v>
      </c>
      <c r="J1671">
        <v>20.5</v>
      </c>
      <c r="K1671" t="s">
        <v>206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09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06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09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09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09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09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06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09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06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09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06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05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06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06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86</v>
      </c>
      <c r="I1686">
        <v>12.5</v>
      </c>
      <c r="J1686">
        <v>12.5</v>
      </c>
      <c r="K1686" t="s">
        <v>209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09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06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05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05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09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05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05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05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05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09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06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09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06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09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09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05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09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05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7</v>
      </c>
      <c r="I1705">
        <v>20.5</v>
      </c>
      <c r="J1705">
        <v>20.5</v>
      </c>
      <c r="K1705" t="s">
        <v>206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7</v>
      </c>
      <c r="I1706">
        <v>12.5</v>
      </c>
      <c r="J1706">
        <v>12.5</v>
      </c>
      <c r="K1706" t="s">
        <v>209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7</v>
      </c>
      <c r="I1707">
        <v>20.75</v>
      </c>
      <c r="J1707">
        <v>20.75</v>
      </c>
      <c r="K1707" t="s">
        <v>206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7</v>
      </c>
      <c r="I1708">
        <v>16</v>
      </c>
      <c r="J1708">
        <v>16</v>
      </c>
      <c r="K1708" t="s">
        <v>209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09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05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06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05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55</v>
      </c>
      <c r="I1713">
        <v>12.25</v>
      </c>
      <c r="J1713">
        <v>12.25</v>
      </c>
      <c r="K1713" t="s">
        <v>205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55</v>
      </c>
      <c r="I1714">
        <v>16.5</v>
      </c>
      <c r="J1714">
        <v>16.5</v>
      </c>
      <c r="K1714" t="s">
        <v>209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27</v>
      </c>
      <c r="I1715">
        <v>20.5</v>
      </c>
      <c r="J1715">
        <v>20.5</v>
      </c>
      <c r="K1715" t="s">
        <v>206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27</v>
      </c>
      <c r="I1716">
        <v>20.75</v>
      </c>
      <c r="J1716">
        <v>20.75</v>
      </c>
      <c r="K1716" t="s">
        <v>206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27</v>
      </c>
      <c r="I1717">
        <v>20.75</v>
      </c>
      <c r="J1717">
        <v>20.75</v>
      </c>
      <c r="K1717" t="s">
        <v>206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27</v>
      </c>
      <c r="I1718">
        <v>25.5</v>
      </c>
      <c r="J1718">
        <v>25.5</v>
      </c>
      <c r="K1718" t="s">
        <v>207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09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83</v>
      </c>
      <c r="I1720">
        <v>16.5</v>
      </c>
      <c r="J1720">
        <v>16.5</v>
      </c>
      <c r="K1720" t="s">
        <v>209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83</v>
      </c>
      <c r="I1721">
        <v>25.5</v>
      </c>
      <c r="J1721">
        <v>25.5</v>
      </c>
      <c r="K1721" t="s">
        <v>207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05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06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05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05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50000000007</v>
      </c>
      <c r="I1726">
        <v>12.75</v>
      </c>
      <c r="J1726">
        <v>12.75</v>
      </c>
      <c r="K1726" t="s">
        <v>205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50000000007</v>
      </c>
      <c r="I1727">
        <v>16</v>
      </c>
      <c r="J1727">
        <v>16</v>
      </c>
      <c r="K1727" t="s">
        <v>209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50000000007</v>
      </c>
      <c r="I1728">
        <v>20.75</v>
      </c>
      <c r="J1728">
        <v>20.75</v>
      </c>
      <c r="K1728" t="s">
        <v>206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06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 t="shared" ref="C1730:C1793" si="54">1/COUNTIFS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5</v>
      </c>
      <c r="J1730">
        <v>23.65</v>
      </c>
      <c r="K1730" t="s">
        <v>205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09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77</v>
      </c>
      <c r="I1732">
        <v>20.75</v>
      </c>
      <c r="J1732">
        <v>20.75</v>
      </c>
      <c r="K1732" t="s">
        <v>206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77</v>
      </c>
      <c r="I1733">
        <v>12.25</v>
      </c>
      <c r="J1733">
        <v>12.25</v>
      </c>
      <c r="K1733" t="s">
        <v>205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09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05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39</v>
      </c>
      <c r="I1736">
        <v>16.75</v>
      </c>
      <c r="J1736">
        <v>16.75</v>
      </c>
      <c r="K1736" t="s">
        <v>209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09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06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2</v>
      </c>
      <c r="I1739">
        <v>20.75</v>
      </c>
      <c r="J1739">
        <v>20.75</v>
      </c>
      <c r="K1739" t="s">
        <v>206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2</v>
      </c>
      <c r="I1740">
        <v>12</v>
      </c>
      <c r="J1740">
        <v>12</v>
      </c>
      <c r="K1740" t="s">
        <v>205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06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06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05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09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05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06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49</v>
      </c>
      <c r="I1747">
        <v>20.75</v>
      </c>
      <c r="J1747">
        <v>20.75</v>
      </c>
      <c r="K1747" t="s">
        <v>206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49</v>
      </c>
      <c r="I1748">
        <v>16</v>
      </c>
      <c r="J1748">
        <v>16</v>
      </c>
      <c r="K1748" t="s">
        <v>209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34</v>
      </c>
      <c r="I1749">
        <v>14.75</v>
      </c>
      <c r="J1749">
        <v>14.75</v>
      </c>
      <c r="K1749" t="s">
        <v>209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34</v>
      </c>
      <c r="I1750">
        <v>16.5</v>
      </c>
      <c r="J1750">
        <v>16.5</v>
      </c>
      <c r="K1750" t="s">
        <v>209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34</v>
      </c>
      <c r="I1751">
        <v>16.5</v>
      </c>
      <c r="J1751">
        <v>16.5</v>
      </c>
      <c r="K1751" t="s">
        <v>209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34</v>
      </c>
      <c r="I1752">
        <v>16.75</v>
      </c>
      <c r="J1752">
        <v>16.75</v>
      </c>
      <c r="K1752" t="s">
        <v>209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09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09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06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09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05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06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06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06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09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06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44</v>
      </c>
      <c r="I1763">
        <v>20.25</v>
      </c>
      <c r="J1763">
        <v>20.25</v>
      </c>
      <c r="K1763" t="s">
        <v>206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44</v>
      </c>
      <c r="I1764">
        <v>20.75</v>
      </c>
      <c r="J1764">
        <v>20.75</v>
      </c>
      <c r="K1764" t="s">
        <v>206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05</v>
      </c>
      <c r="I1765">
        <v>16</v>
      </c>
      <c r="J1765">
        <v>16</v>
      </c>
      <c r="K1765" t="s">
        <v>209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05</v>
      </c>
      <c r="I1766">
        <v>20.75</v>
      </c>
      <c r="J1766">
        <v>20.75</v>
      </c>
      <c r="K1766" t="s">
        <v>206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05</v>
      </c>
      <c r="I1767">
        <v>16</v>
      </c>
      <c r="J1767">
        <v>16</v>
      </c>
      <c r="K1767" t="s">
        <v>209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09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7</v>
      </c>
      <c r="I1769">
        <v>16.5</v>
      </c>
      <c r="J1769">
        <v>16.5</v>
      </c>
      <c r="K1769" t="s">
        <v>206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7</v>
      </c>
      <c r="I1770">
        <v>20.75</v>
      </c>
      <c r="J1770">
        <v>20.75</v>
      </c>
      <c r="K1770" t="s">
        <v>206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06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09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06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22</v>
      </c>
      <c r="I1774">
        <v>12.25</v>
      </c>
      <c r="J1774">
        <v>12.25</v>
      </c>
      <c r="K1774" t="s">
        <v>205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06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06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06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05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09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09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</v>
      </c>
      <c r="J1781">
        <v>17.95</v>
      </c>
      <c r="K1781" t="s">
        <v>206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09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06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05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06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09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06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09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06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09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09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09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09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 t="shared" ref="C1794:C1857" si="56">1/COUNTIFS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06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05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05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09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09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05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09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06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05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05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05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05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06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11</v>
      </c>
      <c r="I1807">
        <v>16.75</v>
      </c>
      <c r="J1807">
        <v>16.75</v>
      </c>
      <c r="K1807" t="s">
        <v>209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11</v>
      </c>
      <c r="I1808">
        <v>20.5</v>
      </c>
      <c r="J1808">
        <v>20.5</v>
      </c>
      <c r="K1808" t="s">
        <v>206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11</v>
      </c>
      <c r="I1809">
        <v>12</v>
      </c>
      <c r="J1809">
        <v>12</v>
      </c>
      <c r="K1809" t="s">
        <v>205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11</v>
      </c>
      <c r="I1810">
        <v>16.5</v>
      </c>
      <c r="J1810">
        <v>16.5</v>
      </c>
      <c r="K1810" t="s">
        <v>209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11</v>
      </c>
      <c r="I1811">
        <v>20.5</v>
      </c>
      <c r="J1811">
        <v>20.5</v>
      </c>
      <c r="K1811" t="s">
        <v>206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11</v>
      </c>
      <c r="I1812">
        <v>20.25</v>
      </c>
      <c r="J1812">
        <v>20.25</v>
      </c>
      <c r="K1812" t="s">
        <v>206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11</v>
      </c>
      <c r="I1813">
        <v>12.25</v>
      </c>
      <c r="J1813">
        <v>24.5</v>
      </c>
      <c r="K1813" t="s">
        <v>205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11</v>
      </c>
      <c r="I1814">
        <v>20.75</v>
      </c>
      <c r="J1814">
        <v>20.75</v>
      </c>
      <c r="K1814" t="s">
        <v>206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11</v>
      </c>
      <c r="I1815">
        <v>12.75</v>
      </c>
      <c r="J1815">
        <v>12.75</v>
      </c>
      <c r="K1815" t="s">
        <v>205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11</v>
      </c>
      <c r="I1816">
        <v>20.75</v>
      </c>
      <c r="J1816">
        <v>20.75</v>
      </c>
      <c r="K1816" t="s">
        <v>206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11</v>
      </c>
      <c r="I1817">
        <v>20.75</v>
      </c>
      <c r="J1817">
        <v>20.75</v>
      </c>
      <c r="K1817" t="s">
        <v>206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11</v>
      </c>
      <c r="I1818">
        <v>20.75</v>
      </c>
      <c r="J1818">
        <v>20.75</v>
      </c>
      <c r="K1818" t="s">
        <v>206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05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05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09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05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05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09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06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05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06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05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09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09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05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09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05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06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8</v>
      </c>
      <c r="I1835">
        <v>12</v>
      </c>
      <c r="J1835">
        <v>12</v>
      </c>
      <c r="K1835" t="s">
        <v>205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8</v>
      </c>
      <c r="I1836">
        <v>20.25</v>
      </c>
      <c r="J1836">
        <v>20.25</v>
      </c>
      <c r="K1836" t="s">
        <v>206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06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06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06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05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09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06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06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05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06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05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09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05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06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06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06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07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09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09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06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83</v>
      </c>
      <c r="I1856">
        <v>20.75</v>
      </c>
      <c r="J1856">
        <v>20.75</v>
      </c>
      <c r="K1856" t="s">
        <v>206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83</v>
      </c>
      <c r="I1857">
        <v>20.5</v>
      </c>
      <c r="J1857">
        <v>20.5</v>
      </c>
      <c r="K1857" t="s">
        <v>206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 t="shared" ref="C1858:C1921" si="58">1/COUNTIFS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83</v>
      </c>
      <c r="I1858">
        <v>12.5</v>
      </c>
      <c r="J1858">
        <v>12.5</v>
      </c>
      <c r="K1858" t="s">
        <v>205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83</v>
      </c>
      <c r="I1859">
        <v>20.25</v>
      </c>
      <c r="J1859">
        <v>20.25</v>
      </c>
      <c r="K1859" t="s">
        <v>206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06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05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06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06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06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62</v>
      </c>
      <c r="I1865">
        <v>16.75</v>
      </c>
      <c r="J1865">
        <v>16.75</v>
      </c>
      <c r="K1865" t="s">
        <v>209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62</v>
      </c>
      <c r="I1866">
        <v>20.5</v>
      </c>
      <c r="J1866">
        <v>20.5</v>
      </c>
      <c r="K1866" t="s">
        <v>206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06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06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09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09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05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05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23</v>
      </c>
      <c r="I1873">
        <v>13.25</v>
      </c>
      <c r="J1873">
        <v>13.25</v>
      </c>
      <c r="K1873" t="s">
        <v>209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23</v>
      </c>
      <c r="I1874">
        <v>16.5</v>
      </c>
      <c r="J1874">
        <v>16.5</v>
      </c>
      <c r="K1874" t="s">
        <v>209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23</v>
      </c>
      <c r="I1875">
        <v>12.5</v>
      </c>
      <c r="J1875">
        <v>12.5</v>
      </c>
      <c r="K1875" t="s">
        <v>209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06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06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09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09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06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05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05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86</v>
      </c>
      <c r="I1883">
        <v>20.75</v>
      </c>
      <c r="J1883">
        <v>20.75</v>
      </c>
      <c r="K1883" t="s">
        <v>206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86</v>
      </c>
      <c r="I1884">
        <v>9.75</v>
      </c>
      <c r="J1884">
        <v>9.75</v>
      </c>
      <c r="K1884" t="s">
        <v>205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86</v>
      </c>
      <c r="I1885">
        <v>12.5</v>
      </c>
      <c r="J1885">
        <v>12.5</v>
      </c>
      <c r="K1885" t="s">
        <v>205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86</v>
      </c>
      <c r="I1886">
        <v>20.25</v>
      </c>
      <c r="J1886">
        <v>20.25</v>
      </c>
      <c r="K1886" t="s">
        <v>206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06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05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09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06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06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</v>
      </c>
      <c r="J1892">
        <v>17.95</v>
      </c>
      <c r="K1892" t="s">
        <v>206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05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07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09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28</v>
      </c>
      <c r="I1896">
        <v>16.75</v>
      </c>
      <c r="J1896">
        <v>16.75</v>
      </c>
      <c r="K1896" t="s">
        <v>209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28</v>
      </c>
      <c r="I1897">
        <v>16.5</v>
      </c>
      <c r="J1897">
        <v>16.5</v>
      </c>
      <c r="K1897" t="s">
        <v>209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28</v>
      </c>
      <c r="I1898">
        <v>16</v>
      </c>
      <c r="J1898">
        <v>16</v>
      </c>
      <c r="K1898" t="s">
        <v>209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06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06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06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83</v>
      </c>
      <c r="I1902">
        <v>12.5</v>
      </c>
      <c r="J1902">
        <v>12.5</v>
      </c>
      <c r="K1902" t="s">
        <v>205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83</v>
      </c>
      <c r="I1903">
        <v>16</v>
      </c>
      <c r="J1903">
        <v>16</v>
      </c>
      <c r="K1903" t="s">
        <v>209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83</v>
      </c>
      <c r="I1904">
        <v>12.5</v>
      </c>
      <c r="J1904">
        <v>12.5</v>
      </c>
      <c r="K1904" t="s">
        <v>205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09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09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74</v>
      </c>
      <c r="I1907">
        <v>20.5</v>
      </c>
      <c r="J1907">
        <v>20.5</v>
      </c>
      <c r="K1907" t="s">
        <v>206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74</v>
      </c>
      <c r="I1908">
        <v>18.5</v>
      </c>
      <c r="J1908">
        <v>18.5</v>
      </c>
      <c r="K1908" t="s">
        <v>206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74</v>
      </c>
      <c r="I1909">
        <v>16.5</v>
      </c>
      <c r="J1909">
        <v>16.5</v>
      </c>
      <c r="K1909" t="s">
        <v>209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74</v>
      </c>
      <c r="I1910">
        <v>20.75</v>
      </c>
      <c r="J1910">
        <v>20.75</v>
      </c>
      <c r="K1910" t="s">
        <v>206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06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06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09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05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09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05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06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05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32</v>
      </c>
      <c r="I1919">
        <v>17.95</v>
      </c>
      <c r="J1919">
        <v>17.95</v>
      </c>
      <c r="K1919" t="s">
        <v>206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32</v>
      </c>
      <c r="I1920">
        <v>20.75</v>
      </c>
      <c r="J1920">
        <v>20.75</v>
      </c>
      <c r="K1920" t="s">
        <v>206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32</v>
      </c>
      <c r="I1921">
        <v>16.75</v>
      </c>
      <c r="J1921">
        <v>16.75</v>
      </c>
      <c r="K1921" t="s">
        <v>209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 t="shared" ref="C1922:C1985" si="60">1/COUNTIFS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06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09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09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05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06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96</v>
      </c>
      <c r="I1927">
        <v>18.5</v>
      </c>
      <c r="J1927">
        <v>18.5</v>
      </c>
      <c r="K1927" t="s">
        <v>206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96</v>
      </c>
      <c r="I1928">
        <v>16.25</v>
      </c>
      <c r="J1928">
        <v>16.25</v>
      </c>
      <c r="K1928" t="s">
        <v>209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96</v>
      </c>
      <c r="I1929">
        <v>12.75</v>
      </c>
      <c r="J1929">
        <v>12.75</v>
      </c>
      <c r="K1929" t="s">
        <v>205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96</v>
      </c>
      <c r="I1930">
        <v>16.5</v>
      </c>
      <c r="J1930">
        <v>16.5</v>
      </c>
      <c r="K1930" t="s">
        <v>209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96</v>
      </c>
      <c r="I1931">
        <v>16</v>
      </c>
      <c r="J1931">
        <v>16</v>
      </c>
      <c r="K1931" t="s">
        <v>209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06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05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05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06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09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05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09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09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06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05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09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06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09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09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05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05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06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09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06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06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06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09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09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05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09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06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05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09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09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06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06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09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289</v>
      </c>
      <c r="I1964">
        <v>12.75</v>
      </c>
      <c r="J1964">
        <v>12.75</v>
      </c>
      <c r="K1964" t="s">
        <v>205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09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09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05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06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09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05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05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06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</v>
      </c>
      <c r="J1973">
        <v>17.95</v>
      </c>
      <c r="K1973" t="s">
        <v>206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09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15</v>
      </c>
      <c r="I1975">
        <v>12.75</v>
      </c>
      <c r="J1975">
        <v>12.75</v>
      </c>
      <c r="K1975" t="s">
        <v>205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15</v>
      </c>
      <c r="I1976">
        <v>12.5</v>
      </c>
      <c r="J1976">
        <v>12.5</v>
      </c>
      <c r="K1976" t="s">
        <v>205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15</v>
      </c>
      <c r="I1977">
        <v>16</v>
      </c>
      <c r="J1977">
        <v>16</v>
      </c>
      <c r="K1977" t="s">
        <v>209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06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05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8</v>
      </c>
      <c r="I1980">
        <v>16.75</v>
      </c>
      <c r="J1980">
        <v>16.75</v>
      </c>
      <c r="K1980" t="s">
        <v>209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8</v>
      </c>
      <c r="I1981">
        <v>12.5</v>
      </c>
      <c r="J1981">
        <v>12.5</v>
      </c>
      <c r="K1981" t="s">
        <v>205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09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05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06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602</v>
      </c>
      <c r="I1985">
        <v>16.75</v>
      </c>
      <c r="J1985">
        <v>16.75</v>
      </c>
      <c r="K1985" t="s">
        <v>209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 t="shared" ref="C1986:C2049" si="62">1/COUNTIFS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602</v>
      </c>
      <c r="I1986">
        <v>12</v>
      </c>
      <c r="J1986">
        <v>12</v>
      </c>
      <c r="K1986" t="s">
        <v>205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602</v>
      </c>
      <c r="I1987">
        <v>10.5</v>
      </c>
      <c r="J1987">
        <v>10.5</v>
      </c>
      <c r="K1987" t="s">
        <v>205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602</v>
      </c>
      <c r="I1988">
        <v>12.5</v>
      </c>
      <c r="J1988">
        <v>12.5</v>
      </c>
      <c r="K1988" t="s">
        <v>205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05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09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05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09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07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06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05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06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06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09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09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05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17</v>
      </c>
      <c r="I2001">
        <v>20.75</v>
      </c>
      <c r="J2001">
        <v>20.75</v>
      </c>
      <c r="K2001" t="s">
        <v>206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09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303</v>
      </c>
      <c r="I2003">
        <v>20.75</v>
      </c>
      <c r="J2003">
        <v>20.75</v>
      </c>
      <c r="K2003" t="s">
        <v>206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</v>
      </c>
      <c r="J2004">
        <v>17.95</v>
      </c>
      <c r="K2004" t="s">
        <v>206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06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</v>
      </c>
      <c r="J2006">
        <v>17.95</v>
      </c>
      <c r="K2006" t="s">
        <v>206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05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06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06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05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13</v>
      </c>
      <c r="I2011">
        <v>20.75</v>
      </c>
      <c r="J2011">
        <v>20.75</v>
      </c>
      <c r="K2011" t="s">
        <v>206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13</v>
      </c>
      <c r="I2012">
        <v>18.5</v>
      </c>
      <c r="J2012">
        <v>18.5</v>
      </c>
      <c r="K2012" t="s">
        <v>206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06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05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06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05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06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07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06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05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05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06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2</v>
      </c>
      <c r="I2023">
        <v>20.5</v>
      </c>
      <c r="J2023">
        <v>20.5</v>
      </c>
      <c r="K2023" t="s">
        <v>206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2</v>
      </c>
      <c r="I2024">
        <v>20.75</v>
      </c>
      <c r="J2024">
        <v>20.75</v>
      </c>
      <c r="K2024" t="s">
        <v>206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2</v>
      </c>
      <c r="I2025">
        <v>20.75</v>
      </c>
      <c r="J2025">
        <v>20.75</v>
      </c>
      <c r="K2025" t="s">
        <v>206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61</v>
      </c>
      <c r="I2026">
        <v>16.75</v>
      </c>
      <c r="J2026">
        <v>16.75</v>
      </c>
      <c r="K2026" t="s">
        <v>209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61</v>
      </c>
      <c r="I2027">
        <v>11</v>
      </c>
      <c r="J2027">
        <v>11</v>
      </c>
      <c r="K2027" t="s">
        <v>205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09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09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09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31</v>
      </c>
      <c r="I2031">
        <v>12.5</v>
      </c>
      <c r="J2031">
        <v>12.5</v>
      </c>
      <c r="K2031" t="s">
        <v>205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31</v>
      </c>
      <c r="I2032">
        <v>20.75</v>
      </c>
      <c r="J2032">
        <v>20.75</v>
      </c>
      <c r="K2032" t="s">
        <v>206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05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09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06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06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09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05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36</v>
      </c>
      <c r="I2039">
        <v>12</v>
      </c>
      <c r="J2039">
        <v>12</v>
      </c>
      <c r="K2039" t="s">
        <v>205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36</v>
      </c>
      <c r="I2040">
        <v>12.5</v>
      </c>
      <c r="J2040">
        <v>12.5</v>
      </c>
      <c r="K2040" t="s">
        <v>205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36</v>
      </c>
      <c r="I2041">
        <v>20.25</v>
      </c>
      <c r="J2041">
        <v>20.25</v>
      </c>
      <c r="K2041" t="s">
        <v>206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05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05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09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05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09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09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06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05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 t="shared" ref="C2050:C2113" si="64">1/COUNTIFS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09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06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09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05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06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49999999994</v>
      </c>
      <c r="I2055">
        <v>16.5</v>
      </c>
      <c r="J2055">
        <v>16.5</v>
      </c>
      <c r="K2055" t="s">
        <v>209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49999999994</v>
      </c>
      <c r="I2056">
        <v>20.25</v>
      </c>
      <c r="J2056">
        <v>20.25</v>
      </c>
      <c r="K2056" t="s">
        <v>206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49999999994</v>
      </c>
      <c r="I2057">
        <v>15.25</v>
      </c>
      <c r="J2057">
        <v>15.25</v>
      </c>
      <c r="K2057" t="s">
        <v>206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49999999994</v>
      </c>
      <c r="I2058">
        <v>25.5</v>
      </c>
      <c r="J2058">
        <v>25.5</v>
      </c>
      <c r="K2058" t="s">
        <v>207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17</v>
      </c>
      <c r="I2059">
        <v>20.75</v>
      </c>
      <c r="J2059">
        <v>20.75</v>
      </c>
      <c r="K2059" t="s">
        <v>206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05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06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09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09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06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06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36</v>
      </c>
      <c r="I2066">
        <v>16.25</v>
      </c>
      <c r="J2066">
        <v>16.25</v>
      </c>
      <c r="K2066" t="s">
        <v>209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36</v>
      </c>
      <c r="I2067">
        <v>12.5</v>
      </c>
      <c r="J2067">
        <v>12.5</v>
      </c>
      <c r="K2067" t="s">
        <v>209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36</v>
      </c>
      <c r="I2068">
        <v>20.75</v>
      </c>
      <c r="J2068">
        <v>20.75</v>
      </c>
      <c r="K2068" t="s">
        <v>206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09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05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06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06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06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09</v>
      </c>
      <c r="I2074">
        <v>16</v>
      </c>
      <c r="J2074">
        <v>16</v>
      </c>
      <c r="K2074" t="s">
        <v>209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09</v>
      </c>
      <c r="I2075">
        <v>15.25</v>
      </c>
      <c r="J2075">
        <v>15.25</v>
      </c>
      <c r="K2075" t="s">
        <v>206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09</v>
      </c>
      <c r="I2076">
        <v>12.25</v>
      </c>
      <c r="J2076">
        <v>12.25</v>
      </c>
      <c r="K2076" t="s">
        <v>205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09</v>
      </c>
      <c r="I2077">
        <v>20.25</v>
      </c>
      <c r="J2077">
        <v>20.25</v>
      </c>
      <c r="K2077" t="s">
        <v>206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09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09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09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09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05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05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09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09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09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45</v>
      </c>
      <c r="I2087">
        <v>20.75</v>
      </c>
      <c r="J2087">
        <v>20.75</v>
      </c>
      <c r="K2087" t="s">
        <v>206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45</v>
      </c>
      <c r="I2088">
        <v>20.75</v>
      </c>
      <c r="J2088">
        <v>20.75</v>
      </c>
      <c r="K2088" t="s">
        <v>206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06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05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06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05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06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06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05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09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05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06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06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05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06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09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09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05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05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09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06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06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06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05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06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09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09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 t="shared" ref="C2114:C2177" si="66">1/COUNTIFS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09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06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09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06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05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85</v>
      </c>
      <c r="I2119">
        <v>16</v>
      </c>
      <c r="J2119">
        <v>16</v>
      </c>
      <c r="K2119" t="s">
        <v>209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604</v>
      </c>
      <c r="I2120">
        <v>20.75</v>
      </c>
      <c r="J2120">
        <v>20.75</v>
      </c>
      <c r="K2120" t="s">
        <v>206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604</v>
      </c>
      <c r="I2121">
        <v>18.5</v>
      </c>
      <c r="J2121">
        <v>18.5</v>
      </c>
      <c r="K2121" t="s">
        <v>206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604</v>
      </c>
      <c r="I2122">
        <v>17.95</v>
      </c>
      <c r="J2122">
        <v>17.95</v>
      </c>
      <c r="K2122" t="s">
        <v>206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604</v>
      </c>
      <c r="I2123">
        <v>10.5</v>
      </c>
      <c r="J2123">
        <v>10.5</v>
      </c>
      <c r="K2123" t="s">
        <v>205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05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05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06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05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99</v>
      </c>
      <c r="I2128">
        <v>16.75</v>
      </c>
      <c r="J2128">
        <v>16.75</v>
      </c>
      <c r="K2128" t="s">
        <v>209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99</v>
      </c>
      <c r="I2129">
        <v>15.25</v>
      </c>
      <c r="J2129">
        <v>15.25</v>
      </c>
      <c r="K2129" t="s">
        <v>206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99</v>
      </c>
      <c r="I2130">
        <v>25.5</v>
      </c>
      <c r="J2130">
        <v>25.5</v>
      </c>
      <c r="K2130" t="s">
        <v>207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6</v>
      </c>
      <c r="I2131">
        <v>11</v>
      </c>
      <c r="J2131">
        <v>11</v>
      </c>
      <c r="K2131" t="s">
        <v>205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6</v>
      </c>
      <c r="I2132">
        <v>15.25</v>
      </c>
      <c r="J2132">
        <v>15.25</v>
      </c>
      <c r="K2132" t="s">
        <v>206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6</v>
      </c>
      <c r="I2133">
        <v>20.75</v>
      </c>
      <c r="J2133">
        <v>20.75</v>
      </c>
      <c r="K2133" t="s">
        <v>206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6</v>
      </c>
      <c r="I2134">
        <v>12</v>
      </c>
      <c r="J2134">
        <v>12</v>
      </c>
      <c r="K2134" t="s">
        <v>205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06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09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37</v>
      </c>
      <c r="I2137">
        <v>16.75</v>
      </c>
      <c r="J2137">
        <v>16.75</v>
      </c>
      <c r="K2137" t="s">
        <v>209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09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42</v>
      </c>
      <c r="I2139">
        <v>12</v>
      </c>
      <c r="J2139">
        <v>12</v>
      </c>
      <c r="K2139" t="s">
        <v>205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42</v>
      </c>
      <c r="I2140">
        <v>20.25</v>
      </c>
      <c r="J2140">
        <v>20.25</v>
      </c>
      <c r="K2140" t="s">
        <v>206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42</v>
      </c>
      <c r="I2141">
        <v>16.5</v>
      </c>
      <c r="J2141">
        <v>16.5</v>
      </c>
      <c r="K2141" t="s">
        <v>209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42</v>
      </c>
      <c r="I2142">
        <v>12</v>
      </c>
      <c r="J2142">
        <v>12</v>
      </c>
      <c r="K2142" t="s">
        <v>205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05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09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05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06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09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06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06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09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05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68</v>
      </c>
      <c r="I2152">
        <v>17.95</v>
      </c>
      <c r="J2152">
        <v>17.95</v>
      </c>
      <c r="K2152" t="s">
        <v>206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68</v>
      </c>
      <c r="I2153">
        <v>20.25</v>
      </c>
      <c r="J2153">
        <v>20.25</v>
      </c>
      <c r="K2153" t="s">
        <v>206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68</v>
      </c>
      <c r="I2154">
        <v>12.75</v>
      </c>
      <c r="J2154">
        <v>12.75</v>
      </c>
      <c r="K2154" t="s">
        <v>205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68</v>
      </c>
      <c r="I2155">
        <v>20.75</v>
      </c>
      <c r="J2155">
        <v>20.75</v>
      </c>
      <c r="K2155" t="s">
        <v>206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72</v>
      </c>
      <c r="I2156">
        <v>15.25</v>
      </c>
      <c r="J2156">
        <v>15.25</v>
      </c>
      <c r="K2156" t="s">
        <v>206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05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09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06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05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06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05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06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09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06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09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05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09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05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06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09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09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05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06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72</v>
      </c>
      <c r="I2175">
        <v>16</v>
      </c>
      <c r="J2175">
        <v>16</v>
      </c>
      <c r="K2175" t="s">
        <v>209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05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05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 t="shared" ref="C2178:C2241" si="68">1/COUNTIFS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09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25</v>
      </c>
      <c r="I2179">
        <v>16</v>
      </c>
      <c r="J2179">
        <v>16</v>
      </c>
      <c r="K2179" t="s">
        <v>209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25</v>
      </c>
      <c r="I2180">
        <v>20.75</v>
      </c>
      <c r="J2180">
        <v>20.75</v>
      </c>
      <c r="K2180" t="s">
        <v>206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09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09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06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06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06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05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604</v>
      </c>
      <c r="I2187">
        <v>20.25</v>
      </c>
      <c r="J2187">
        <v>20.25</v>
      </c>
      <c r="K2187" t="s">
        <v>206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34</v>
      </c>
      <c r="I2188">
        <v>12</v>
      </c>
      <c r="J2188">
        <v>12</v>
      </c>
      <c r="K2188" t="s">
        <v>205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09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06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26</v>
      </c>
      <c r="I2191">
        <v>15.25</v>
      </c>
      <c r="J2191">
        <v>15.25</v>
      </c>
      <c r="K2191" t="s">
        <v>206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09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06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05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05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5</v>
      </c>
      <c r="J2196">
        <v>47.3</v>
      </c>
      <c r="K2196" t="s">
        <v>205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06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05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06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09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06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06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05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09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09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06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05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06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05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06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09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06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</v>
      </c>
      <c r="J2213">
        <v>17.95</v>
      </c>
      <c r="K2213" t="s">
        <v>206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06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06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06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05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05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09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09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05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81</v>
      </c>
      <c r="I2222">
        <v>16</v>
      </c>
      <c r="J2222">
        <v>16</v>
      </c>
      <c r="K2222" t="s">
        <v>209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06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06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05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06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05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05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05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05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09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22</v>
      </c>
      <c r="I2232">
        <v>16.75</v>
      </c>
      <c r="J2232">
        <v>16.75</v>
      </c>
      <c r="K2232" t="s">
        <v>209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09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05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06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05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06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09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05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06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05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 t="shared" ref="C2242:C2305" si="70">1/COUNTIFS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09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06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36</v>
      </c>
      <c r="I2244">
        <v>16.75</v>
      </c>
      <c r="J2244">
        <v>16.75</v>
      </c>
      <c r="K2244" t="s">
        <v>209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5</v>
      </c>
      <c r="J2245">
        <v>23.65</v>
      </c>
      <c r="K2245" t="s">
        <v>205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06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05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06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06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09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09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06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09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05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07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06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05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06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05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06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09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09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09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09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05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06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06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05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09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06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12</v>
      </c>
      <c r="I2271">
        <v>16.5</v>
      </c>
      <c r="J2271">
        <v>16.5</v>
      </c>
      <c r="K2271" t="s">
        <v>209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12</v>
      </c>
      <c r="I2272">
        <v>16.5</v>
      </c>
      <c r="J2272">
        <v>16.5</v>
      </c>
      <c r="K2272" t="s">
        <v>209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06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05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05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06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17</v>
      </c>
      <c r="I2277">
        <v>20.75</v>
      </c>
      <c r="J2277">
        <v>20.75</v>
      </c>
      <c r="K2277" t="s">
        <v>206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81</v>
      </c>
      <c r="I2278">
        <v>16.75</v>
      </c>
      <c r="J2278">
        <v>16.75</v>
      </c>
      <c r="K2278" t="s">
        <v>209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81</v>
      </c>
      <c r="I2279">
        <v>13.25</v>
      </c>
      <c r="J2279">
        <v>13.25</v>
      </c>
      <c r="K2279" t="s">
        <v>209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81</v>
      </c>
      <c r="I2280">
        <v>12.25</v>
      </c>
      <c r="J2280">
        <v>12.25</v>
      </c>
      <c r="K2280" t="s">
        <v>205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09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06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05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05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05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05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05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32</v>
      </c>
      <c r="I2288">
        <v>20.75</v>
      </c>
      <c r="J2288">
        <v>20.75</v>
      </c>
      <c r="K2288" t="s">
        <v>206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32</v>
      </c>
      <c r="I2289">
        <v>12.75</v>
      </c>
      <c r="J2289">
        <v>12.75</v>
      </c>
      <c r="K2289" t="s">
        <v>205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32</v>
      </c>
      <c r="I2290">
        <v>12.5</v>
      </c>
      <c r="J2290">
        <v>12.5</v>
      </c>
      <c r="K2290" t="s">
        <v>209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32</v>
      </c>
      <c r="I2291">
        <v>20.75</v>
      </c>
      <c r="J2291">
        <v>20.75</v>
      </c>
      <c r="K2291" t="s">
        <v>206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06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06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05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09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06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32</v>
      </c>
      <c r="I2297">
        <v>16</v>
      </c>
      <c r="J2297">
        <v>16</v>
      </c>
      <c r="K2297" t="s">
        <v>209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06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05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06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06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73</v>
      </c>
      <c r="I2302">
        <v>20.75</v>
      </c>
      <c r="J2302">
        <v>20.75</v>
      </c>
      <c r="K2302" t="s">
        <v>206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73</v>
      </c>
      <c r="I2303">
        <v>20.5</v>
      </c>
      <c r="J2303">
        <v>20.5</v>
      </c>
      <c r="K2303" t="s">
        <v>206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</v>
      </c>
      <c r="J2304">
        <v>17.95</v>
      </c>
      <c r="K2304" t="s">
        <v>206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06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 t="shared" ref="C2306:C2369" si="72">1/COUNTIFS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06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44</v>
      </c>
      <c r="I2307">
        <v>16.25</v>
      </c>
      <c r="J2307">
        <v>16.25</v>
      </c>
      <c r="K2307" t="s">
        <v>209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44</v>
      </c>
      <c r="I2308">
        <v>20.5</v>
      </c>
      <c r="J2308">
        <v>20.5</v>
      </c>
      <c r="K2308" t="s">
        <v>206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05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06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05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06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06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06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26</v>
      </c>
      <c r="I2315">
        <v>20.75</v>
      </c>
      <c r="J2315">
        <v>20.75</v>
      </c>
      <c r="K2315" t="s">
        <v>206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09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09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06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06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05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06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09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06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05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09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06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09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05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09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09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06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06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05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05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09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09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33</v>
      </c>
      <c r="I2337">
        <v>16.5</v>
      </c>
      <c r="J2337">
        <v>16.5</v>
      </c>
      <c r="K2337" t="s">
        <v>206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33</v>
      </c>
      <c r="I2338">
        <v>15.25</v>
      </c>
      <c r="J2338">
        <v>15.25</v>
      </c>
      <c r="K2338" t="s">
        <v>206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06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06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06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05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05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09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05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06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09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05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09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05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09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07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08</v>
      </c>
      <c r="I2353">
        <v>16.75</v>
      </c>
      <c r="J2353">
        <v>16.75</v>
      </c>
      <c r="K2353" t="s">
        <v>209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05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24</v>
      </c>
      <c r="I2355">
        <v>12.75</v>
      </c>
      <c r="J2355">
        <v>12.75</v>
      </c>
      <c r="K2355" t="s">
        <v>205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24</v>
      </c>
      <c r="I2356">
        <v>17.95</v>
      </c>
      <c r="J2356">
        <v>35.9</v>
      </c>
      <c r="K2356" t="s">
        <v>206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24</v>
      </c>
      <c r="I2357">
        <v>9.75</v>
      </c>
      <c r="J2357">
        <v>9.75</v>
      </c>
      <c r="K2357" t="s">
        <v>205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06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06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05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95</v>
      </c>
      <c r="I2361">
        <v>20.75</v>
      </c>
      <c r="J2361">
        <v>20.75</v>
      </c>
      <c r="K2361" t="s">
        <v>206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4</v>
      </c>
      <c r="I2362">
        <v>16.5</v>
      </c>
      <c r="J2362">
        <v>16.5</v>
      </c>
      <c r="K2362" t="s">
        <v>209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4</v>
      </c>
      <c r="I2363">
        <v>20.75</v>
      </c>
      <c r="J2363">
        <v>20.75</v>
      </c>
      <c r="K2363" t="s">
        <v>206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09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06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09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09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05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05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 t="shared" ref="C2370:C2433" si="74">1/COUNTIFS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09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09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09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05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06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05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09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09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06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06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32</v>
      </c>
      <c r="I2380">
        <v>20.25</v>
      </c>
      <c r="J2380">
        <v>20.25</v>
      </c>
      <c r="K2380" t="s">
        <v>206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32</v>
      </c>
      <c r="I2381">
        <v>12.5</v>
      </c>
      <c r="J2381">
        <v>12.5</v>
      </c>
      <c r="K2381" t="s">
        <v>205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05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05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57</v>
      </c>
      <c r="I2384">
        <v>16.5</v>
      </c>
      <c r="J2384">
        <v>33</v>
      </c>
      <c r="K2384" t="s">
        <v>209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57</v>
      </c>
      <c r="I2385">
        <v>20.5</v>
      </c>
      <c r="J2385">
        <v>20.5</v>
      </c>
      <c r="K2385" t="s">
        <v>206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98</v>
      </c>
      <c r="I2386">
        <v>12</v>
      </c>
      <c r="J2386">
        <v>12</v>
      </c>
      <c r="K2386" t="s">
        <v>205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98</v>
      </c>
      <c r="I2387">
        <v>16.25</v>
      </c>
      <c r="J2387">
        <v>16.25</v>
      </c>
      <c r="K2387" t="s">
        <v>209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98</v>
      </c>
      <c r="I2388">
        <v>12</v>
      </c>
      <c r="J2388">
        <v>12</v>
      </c>
      <c r="K2388" t="s">
        <v>205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05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09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06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06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09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25</v>
      </c>
      <c r="I2394">
        <v>16.75</v>
      </c>
      <c r="J2394">
        <v>16.75</v>
      </c>
      <c r="K2394" t="s">
        <v>209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25</v>
      </c>
      <c r="I2395">
        <v>16</v>
      </c>
      <c r="J2395">
        <v>16</v>
      </c>
      <c r="K2395" t="s">
        <v>209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25</v>
      </c>
      <c r="I2396">
        <v>12.75</v>
      </c>
      <c r="J2396">
        <v>12.75</v>
      </c>
      <c r="K2396" t="s">
        <v>205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25</v>
      </c>
      <c r="I2397">
        <v>11</v>
      </c>
      <c r="J2397">
        <v>11</v>
      </c>
      <c r="K2397" t="s">
        <v>205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06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06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06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09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06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6</v>
      </c>
      <c r="I2403">
        <v>12</v>
      </c>
      <c r="J2403">
        <v>12</v>
      </c>
      <c r="K2403" t="s">
        <v>205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6</v>
      </c>
      <c r="I2404">
        <v>12.25</v>
      </c>
      <c r="J2404">
        <v>12.25</v>
      </c>
      <c r="K2404" t="s">
        <v>205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6</v>
      </c>
      <c r="I2405">
        <v>12.75</v>
      </c>
      <c r="J2405">
        <v>12.75</v>
      </c>
      <c r="K2405" t="s">
        <v>205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44</v>
      </c>
      <c r="I2406">
        <v>16.75</v>
      </c>
      <c r="J2406">
        <v>16.75</v>
      </c>
      <c r="K2406" t="s">
        <v>209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44</v>
      </c>
      <c r="I2407">
        <v>15.25</v>
      </c>
      <c r="J2407">
        <v>15.25</v>
      </c>
      <c r="K2407" t="s">
        <v>206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304</v>
      </c>
      <c r="I2408">
        <v>14.5</v>
      </c>
      <c r="J2408">
        <v>14.5</v>
      </c>
      <c r="K2408" t="s">
        <v>209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304</v>
      </c>
      <c r="I2409">
        <v>12.5</v>
      </c>
      <c r="J2409">
        <v>12.5</v>
      </c>
      <c r="K2409" t="s">
        <v>205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304</v>
      </c>
      <c r="I2410">
        <v>16.5</v>
      </c>
      <c r="J2410">
        <v>16.5</v>
      </c>
      <c r="K2410" t="s">
        <v>209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05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06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09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06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06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09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06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7</v>
      </c>
      <c r="I2418">
        <v>20.25</v>
      </c>
      <c r="J2418">
        <v>20.25</v>
      </c>
      <c r="K2418" t="s">
        <v>206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09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06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09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</v>
      </c>
      <c r="J2422">
        <v>17.95</v>
      </c>
      <c r="K2422" t="s">
        <v>206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06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05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06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05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09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06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05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09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06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06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06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 t="shared" ref="C2434:C2497" si="76">1/COUNTIFS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3</v>
      </c>
      <c r="I2434">
        <v>20.75</v>
      </c>
      <c r="J2434">
        <v>20.75</v>
      </c>
      <c r="K2434" t="s">
        <v>206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05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05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06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06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89</v>
      </c>
      <c r="I2439">
        <v>12.75</v>
      </c>
      <c r="J2439">
        <v>12.75</v>
      </c>
      <c r="K2439" t="s">
        <v>205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89</v>
      </c>
      <c r="I2440">
        <v>20.25</v>
      </c>
      <c r="J2440">
        <v>20.25</v>
      </c>
      <c r="K2440" t="s">
        <v>206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3</v>
      </c>
      <c r="I2441">
        <v>17.95</v>
      </c>
      <c r="J2441">
        <v>17.95</v>
      </c>
      <c r="K2441" t="s">
        <v>206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3</v>
      </c>
      <c r="I2442">
        <v>16</v>
      </c>
      <c r="J2442">
        <v>16</v>
      </c>
      <c r="K2442" t="s">
        <v>209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91</v>
      </c>
      <c r="I2443">
        <v>12</v>
      </c>
      <c r="J2443">
        <v>12</v>
      </c>
      <c r="K2443" t="s">
        <v>205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91</v>
      </c>
      <c r="I2444">
        <v>20.25</v>
      </c>
      <c r="J2444">
        <v>20.25</v>
      </c>
      <c r="K2444" t="s">
        <v>206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91</v>
      </c>
      <c r="I2445">
        <v>15.25</v>
      </c>
      <c r="J2445">
        <v>15.25</v>
      </c>
      <c r="K2445" t="s">
        <v>206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91</v>
      </c>
      <c r="I2446">
        <v>12.75</v>
      </c>
      <c r="J2446">
        <v>12.75</v>
      </c>
      <c r="K2446" t="s">
        <v>205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91</v>
      </c>
      <c r="I2447">
        <v>25.5</v>
      </c>
      <c r="J2447">
        <v>25.5</v>
      </c>
      <c r="K2447" t="s">
        <v>207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05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06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09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06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09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06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05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09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05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06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05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698</v>
      </c>
      <c r="I2459">
        <v>20.75</v>
      </c>
      <c r="J2459">
        <v>20.75</v>
      </c>
      <c r="K2459" t="s">
        <v>206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698</v>
      </c>
      <c r="I2460">
        <v>12.75</v>
      </c>
      <c r="J2460">
        <v>12.75</v>
      </c>
      <c r="K2460" t="s">
        <v>205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698</v>
      </c>
      <c r="I2461">
        <v>10.5</v>
      </c>
      <c r="J2461">
        <v>10.5</v>
      </c>
      <c r="K2461" t="s">
        <v>205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09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09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06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06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05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31</v>
      </c>
      <c r="I2467">
        <v>23.65</v>
      </c>
      <c r="J2467">
        <v>23.65</v>
      </c>
      <c r="K2467" t="s">
        <v>205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31</v>
      </c>
      <c r="I2468">
        <v>20.75</v>
      </c>
      <c r="J2468">
        <v>20.75</v>
      </c>
      <c r="K2468" t="s">
        <v>206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59</v>
      </c>
      <c r="I2469">
        <v>12.75</v>
      </c>
      <c r="J2469">
        <v>12.75</v>
      </c>
      <c r="K2469" t="s">
        <v>205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59</v>
      </c>
      <c r="I2470">
        <v>17.95</v>
      </c>
      <c r="J2470">
        <v>17.95</v>
      </c>
      <c r="K2470" t="s">
        <v>206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17</v>
      </c>
      <c r="I2471">
        <v>20.75</v>
      </c>
      <c r="J2471">
        <v>20.75</v>
      </c>
      <c r="K2471" t="s">
        <v>206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17</v>
      </c>
      <c r="I2472">
        <v>18.5</v>
      </c>
      <c r="J2472">
        <v>18.5</v>
      </c>
      <c r="K2472" t="s">
        <v>206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17</v>
      </c>
      <c r="I2473">
        <v>17.95</v>
      </c>
      <c r="J2473">
        <v>35.9</v>
      </c>
      <c r="K2473" t="s">
        <v>206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17</v>
      </c>
      <c r="I2474">
        <v>20.25</v>
      </c>
      <c r="J2474">
        <v>20.25</v>
      </c>
      <c r="K2474" t="s">
        <v>206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17</v>
      </c>
      <c r="I2475">
        <v>12</v>
      </c>
      <c r="J2475">
        <v>12</v>
      </c>
      <c r="K2475" t="s">
        <v>205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17</v>
      </c>
      <c r="I2476">
        <v>20.5</v>
      </c>
      <c r="J2476">
        <v>41</v>
      </c>
      <c r="K2476" t="s">
        <v>206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17</v>
      </c>
      <c r="I2477">
        <v>16</v>
      </c>
      <c r="J2477">
        <v>16</v>
      </c>
      <c r="K2477" t="s">
        <v>209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17</v>
      </c>
      <c r="I2478">
        <v>17.5</v>
      </c>
      <c r="J2478">
        <v>17.5</v>
      </c>
      <c r="K2478" t="s">
        <v>206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17</v>
      </c>
      <c r="I2479">
        <v>20.75</v>
      </c>
      <c r="J2479">
        <v>20.75</v>
      </c>
      <c r="K2479" t="s">
        <v>206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17</v>
      </c>
      <c r="I2480">
        <v>20.75</v>
      </c>
      <c r="J2480">
        <v>20.75</v>
      </c>
      <c r="K2480" t="s">
        <v>206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17</v>
      </c>
      <c r="I2481">
        <v>20.75</v>
      </c>
      <c r="J2481">
        <v>41.5</v>
      </c>
      <c r="K2481" t="s">
        <v>206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17</v>
      </c>
      <c r="I2482">
        <v>20.25</v>
      </c>
      <c r="J2482">
        <v>20.25</v>
      </c>
      <c r="K2482" t="s">
        <v>206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01</v>
      </c>
      <c r="I2483">
        <v>20.75</v>
      </c>
      <c r="J2483">
        <v>20.75</v>
      </c>
      <c r="K2483" t="s">
        <v>206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06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06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09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05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09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05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06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09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06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66</v>
      </c>
      <c r="I2493">
        <v>20.75</v>
      </c>
      <c r="J2493">
        <v>20.75</v>
      </c>
      <c r="K2493" t="s">
        <v>206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05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05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09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05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 t="shared" ref="C2498:C2561" si="78">1/COUNTIFS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05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09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84</v>
      </c>
      <c r="I2500">
        <v>16.25</v>
      </c>
      <c r="J2500">
        <v>16.25</v>
      </c>
      <c r="K2500" t="s">
        <v>209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84</v>
      </c>
      <c r="I2501">
        <v>16.75</v>
      </c>
      <c r="J2501">
        <v>16.75</v>
      </c>
      <c r="K2501" t="s">
        <v>209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84</v>
      </c>
      <c r="I2502">
        <v>20.75</v>
      </c>
      <c r="J2502">
        <v>20.75</v>
      </c>
      <c r="K2502" t="s">
        <v>206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06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09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06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06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06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602</v>
      </c>
      <c r="I2508">
        <v>16.5</v>
      </c>
      <c r="J2508">
        <v>16.5</v>
      </c>
      <c r="K2508" t="s">
        <v>206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602</v>
      </c>
      <c r="I2509">
        <v>16</v>
      </c>
      <c r="J2509">
        <v>16</v>
      </c>
      <c r="K2509" t="s">
        <v>209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55</v>
      </c>
      <c r="I2510">
        <v>16.5</v>
      </c>
      <c r="J2510">
        <v>16.5</v>
      </c>
      <c r="K2510" t="s">
        <v>209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05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06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09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07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52</v>
      </c>
      <c r="I2515">
        <v>12</v>
      </c>
      <c r="J2515">
        <v>12</v>
      </c>
      <c r="K2515" t="s">
        <v>205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52</v>
      </c>
      <c r="I2516">
        <v>13.25</v>
      </c>
      <c r="J2516">
        <v>13.25</v>
      </c>
      <c r="K2516" t="s">
        <v>209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05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06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304</v>
      </c>
      <c r="I2519">
        <v>12.25</v>
      </c>
      <c r="J2519">
        <v>12.25</v>
      </c>
      <c r="K2519" t="s">
        <v>205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304</v>
      </c>
      <c r="I2520">
        <v>16.75</v>
      </c>
      <c r="J2520">
        <v>16.75</v>
      </c>
      <c r="K2520" t="s">
        <v>209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38</v>
      </c>
      <c r="I2521">
        <v>12</v>
      </c>
      <c r="J2521">
        <v>12</v>
      </c>
      <c r="K2521" t="s">
        <v>205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38</v>
      </c>
      <c r="I2522">
        <v>20.75</v>
      </c>
      <c r="J2522">
        <v>20.75</v>
      </c>
      <c r="K2522" t="s">
        <v>206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38</v>
      </c>
      <c r="I2523">
        <v>20.75</v>
      </c>
      <c r="J2523">
        <v>20.75</v>
      </c>
      <c r="K2523" t="s">
        <v>206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38</v>
      </c>
      <c r="I2524">
        <v>20.75</v>
      </c>
      <c r="J2524">
        <v>20.75</v>
      </c>
      <c r="K2524" t="s">
        <v>206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09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34</v>
      </c>
      <c r="I2526">
        <v>16</v>
      </c>
      <c r="J2526">
        <v>16</v>
      </c>
      <c r="K2526" t="s">
        <v>209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05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06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09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06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05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07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45</v>
      </c>
      <c r="I2533">
        <v>12</v>
      </c>
      <c r="J2533">
        <v>12</v>
      </c>
      <c r="K2533" t="s">
        <v>205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45</v>
      </c>
      <c r="I2534">
        <v>20.75</v>
      </c>
      <c r="J2534">
        <v>20.75</v>
      </c>
      <c r="K2534" t="s">
        <v>206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45</v>
      </c>
      <c r="I2535">
        <v>20.25</v>
      </c>
      <c r="J2535">
        <v>20.25</v>
      </c>
      <c r="K2535" t="s">
        <v>206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45</v>
      </c>
      <c r="I2536">
        <v>12.75</v>
      </c>
      <c r="J2536">
        <v>12.75</v>
      </c>
      <c r="K2536" t="s">
        <v>205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09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05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09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09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05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06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05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33</v>
      </c>
      <c r="I2544">
        <v>20.5</v>
      </c>
      <c r="J2544">
        <v>20.5</v>
      </c>
      <c r="K2544" t="s">
        <v>206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33</v>
      </c>
      <c r="I2545">
        <v>11</v>
      </c>
      <c r="J2545">
        <v>11</v>
      </c>
      <c r="K2545" t="s">
        <v>205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33</v>
      </c>
      <c r="I2546">
        <v>12</v>
      </c>
      <c r="J2546">
        <v>12</v>
      </c>
      <c r="K2546" t="s">
        <v>205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29</v>
      </c>
      <c r="I2547">
        <v>16.75</v>
      </c>
      <c r="J2547">
        <v>16.75</v>
      </c>
      <c r="K2547" t="s">
        <v>209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29</v>
      </c>
      <c r="I2548">
        <v>20.75</v>
      </c>
      <c r="J2548">
        <v>20.75</v>
      </c>
      <c r="K2548" t="s">
        <v>206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09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06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05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26</v>
      </c>
      <c r="I2552">
        <v>18.5</v>
      </c>
      <c r="J2552">
        <v>18.5</v>
      </c>
      <c r="K2552" t="s">
        <v>206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26</v>
      </c>
      <c r="I2553">
        <v>20.75</v>
      </c>
      <c r="J2553">
        <v>20.75</v>
      </c>
      <c r="K2553" t="s">
        <v>206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06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09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05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06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</v>
      </c>
      <c r="J2558">
        <v>17.95</v>
      </c>
      <c r="K2558" t="s">
        <v>206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05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06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06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 t="shared" ref="C2562:C2625" si="80">1/COUNTIFS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06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09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05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06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06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09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05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06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09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33</v>
      </c>
      <c r="I2571">
        <v>20.25</v>
      </c>
      <c r="J2571">
        <v>20.25</v>
      </c>
      <c r="K2571" t="s">
        <v>206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77</v>
      </c>
      <c r="I2572">
        <v>12.5</v>
      </c>
      <c r="J2572">
        <v>12.5</v>
      </c>
      <c r="K2572" t="s">
        <v>205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77</v>
      </c>
      <c r="I2573">
        <v>12.25</v>
      </c>
      <c r="J2573">
        <v>12.25</v>
      </c>
      <c r="K2573" t="s">
        <v>205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77</v>
      </c>
      <c r="I2574">
        <v>20.75</v>
      </c>
      <c r="J2574">
        <v>20.75</v>
      </c>
      <c r="K2574" t="s">
        <v>206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77</v>
      </c>
      <c r="I2575">
        <v>12</v>
      </c>
      <c r="J2575">
        <v>12</v>
      </c>
      <c r="K2575" t="s">
        <v>205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06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09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09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09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07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3</v>
      </c>
      <c r="I2581">
        <v>16</v>
      </c>
      <c r="J2581">
        <v>16</v>
      </c>
      <c r="K2581" t="s">
        <v>209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06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17</v>
      </c>
      <c r="I2583">
        <v>12</v>
      </c>
      <c r="J2583">
        <v>12</v>
      </c>
      <c r="K2583" t="s">
        <v>205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17</v>
      </c>
      <c r="I2584">
        <v>18.5</v>
      </c>
      <c r="J2584">
        <v>18.5</v>
      </c>
      <c r="K2584" t="s">
        <v>206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17</v>
      </c>
      <c r="I2585">
        <v>20.75</v>
      </c>
      <c r="J2585">
        <v>20.75</v>
      </c>
      <c r="K2585" t="s">
        <v>206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06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09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05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09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09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09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09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05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05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09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09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06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05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05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09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05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06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09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06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09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05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06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09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05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</v>
      </c>
      <c r="J2610">
        <v>17.95</v>
      </c>
      <c r="K2610" t="s">
        <v>206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09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05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06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06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06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05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06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09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05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09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09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09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11</v>
      </c>
      <c r="I2623">
        <v>18.5</v>
      </c>
      <c r="J2623">
        <v>18.5</v>
      </c>
      <c r="K2623" t="s">
        <v>206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11</v>
      </c>
      <c r="I2624">
        <v>9.75</v>
      </c>
      <c r="J2624">
        <v>9.75</v>
      </c>
      <c r="K2624" t="s">
        <v>205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11</v>
      </c>
      <c r="I2625">
        <v>20.75</v>
      </c>
      <c r="J2625">
        <v>41.5</v>
      </c>
      <c r="K2625" t="s">
        <v>206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 t="shared" ref="C2626:C2689" si="82">1/COUNTIFS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06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50000000007</v>
      </c>
      <c r="I2627">
        <v>16</v>
      </c>
      <c r="J2627">
        <v>16</v>
      </c>
      <c r="K2627" t="s">
        <v>209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05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05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06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09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09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06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06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09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05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06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05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05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23</v>
      </c>
      <c r="I2640">
        <v>12.75</v>
      </c>
      <c r="J2640">
        <v>12.75</v>
      </c>
      <c r="K2640" t="s">
        <v>205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06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09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53</v>
      </c>
      <c r="I2643">
        <v>18.5</v>
      </c>
      <c r="J2643">
        <v>18.5</v>
      </c>
      <c r="K2643" t="s">
        <v>206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53</v>
      </c>
      <c r="I2644">
        <v>20.75</v>
      </c>
      <c r="J2644">
        <v>20.75</v>
      </c>
      <c r="K2644" t="s">
        <v>206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05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06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09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14</v>
      </c>
      <c r="I2648">
        <v>20.5</v>
      </c>
      <c r="J2648">
        <v>20.5</v>
      </c>
      <c r="K2648" t="s">
        <v>206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14</v>
      </c>
      <c r="I2649">
        <v>16.75</v>
      </c>
      <c r="J2649">
        <v>16.75</v>
      </c>
      <c r="K2649" t="s">
        <v>209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14</v>
      </c>
      <c r="I2650">
        <v>12.5</v>
      </c>
      <c r="J2650">
        <v>12.5</v>
      </c>
      <c r="K2650" t="s">
        <v>209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09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05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09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05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</v>
      </c>
      <c r="J2655">
        <v>17.95</v>
      </c>
      <c r="K2655" t="s">
        <v>206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05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06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05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68</v>
      </c>
      <c r="I2659">
        <v>12</v>
      </c>
      <c r="J2659">
        <v>12</v>
      </c>
      <c r="K2659" t="s">
        <v>205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68</v>
      </c>
      <c r="I2660">
        <v>16.5</v>
      </c>
      <c r="J2660">
        <v>16.5</v>
      </c>
      <c r="K2660" t="s">
        <v>209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68</v>
      </c>
      <c r="I2661">
        <v>20.25</v>
      </c>
      <c r="J2661">
        <v>20.25</v>
      </c>
      <c r="K2661" t="s">
        <v>206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68</v>
      </c>
      <c r="I2662">
        <v>20.75</v>
      </c>
      <c r="J2662">
        <v>20.75</v>
      </c>
      <c r="K2662" t="s">
        <v>206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87</v>
      </c>
      <c r="I2663">
        <v>16</v>
      </c>
      <c r="J2663">
        <v>16</v>
      </c>
      <c r="K2663" t="s">
        <v>209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87</v>
      </c>
      <c r="I2664">
        <v>16.5</v>
      </c>
      <c r="J2664">
        <v>16.5</v>
      </c>
      <c r="K2664" t="s">
        <v>209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87</v>
      </c>
      <c r="I2665">
        <v>12.25</v>
      </c>
      <c r="J2665">
        <v>12.25</v>
      </c>
      <c r="K2665" t="s">
        <v>205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87</v>
      </c>
      <c r="I2666">
        <v>12.5</v>
      </c>
      <c r="J2666">
        <v>12.5</v>
      </c>
      <c r="K2666" t="s">
        <v>205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54</v>
      </c>
      <c r="I2667">
        <v>16</v>
      </c>
      <c r="J2667">
        <v>16</v>
      </c>
      <c r="K2667" t="s">
        <v>209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54</v>
      </c>
      <c r="I2668">
        <v>9.75</v>
      </c>
      <c r="J2668">
        <v>9.75</v>
      </c>
      <c r="K2668" t="s">
        <v>205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06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06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5</v>
      </c>
      <c r="J2671">
        <v>23.65</v>
      </c>
      <c r="K2671" t="s">
        <v>205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06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57</v>
      </c>
      <c r="I2673">
        <v>20.75</v>
      </c>
      <c r="J2673">
        <v>20.75</v>
      </c>
      <c r="K2673" t="s">
        <v>206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09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5</v>
      </c>
      <c r="J2675">
        <v>23.65</v>
      </c>
      <c r="K2675" t="s">
        <v>205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06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06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06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06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06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06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27</v>
      </c>
      <c r="I2682">
        <v>17.95</v>
      </c>
      <c r="J2682">
        <v>17.95</v>
      </c>
      <c r="K2682" t="s">
        <v>206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27</v>
      </c>
      <c r="I2683">
        <v>20.75</v>
      </c>
      <c r="J2683">
        <v>20.75</v>
      </c>
      <c r="K2683" t="s">
        <v>206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09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06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09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99</v>
      </c>
      <c r="I2687">
        <v>16</v>
      </c>
      <c r="J2687">
        <v>16</v>
      </c>
      <c r="K2687" t="s">
        <v>209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99</v>
      </c>
      <c r="I2688">
        <v>20.75</v>
      </c>
      <c r="J2688">
        <v>20.75</v>
      </c>
      <c r="K2688" t="s">
        <v>206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53</v>
      </c>
      <c r="I2689">
        <v>20.75</v>
      </c>
      <c r="J2689">
        <v>20.75</v>
      </c>
      <c r="K2689" t="s">
        <v>206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 t="shared" ref="C2690:C2753" si="84">1/COUNTIFS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53</v>
      </c>
      <c r="I2690">
        <v>16</v>
      </c>
      <c r="J2690">
        <v>16</v>
      </c>
      <c r="K2690" t="s">
        <v>209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06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09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06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05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05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56</v>
      </c>
      <c r="I2696">
        <v>20.75</v>
      </c>
      <c r="J2696">
        <v>20.75</v>
      </c>
      <c r="K2696" t="s">
        <v>206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56</v>
      </c>
      <c r="I2697">
        <v>16.5</v>
      </c>
      <c r="J2697">
        <v>16.5</v>
      </c>
      <c r="K2697" t="s">
        <v>209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05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06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05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06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06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83</v>
      </c>
      <c r="I2703">
        <v>12</v>
      </c>
      <c r="J2703">
        <v>12</v>
      </c>
      <c r="K2703" t="s">
        <v>205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05</v>
      </c>
      <c r="I2704">
        <v>12</v>
      </c>
      <c r="J2704">
        <v>12</v>
      </c>
      <c r="K2704" t="s">
        <v>205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49</v>
      </c>
      <c r="I2705">
        <v>16.75</v>
      </c>
      <c r="J2705">
        <v>16.75</v>
      </c>
      <c r="K2705" t="s">
        <v>209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09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09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06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06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05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3</v>
      </c>
      <c r="I2711">
        <v>20.75</v>
      </c>
      <c r="J2711">
        <v>20.75</v>
      </c>
      <c r="K2711" t="s">
        <v>206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698</v>
      </c>
      <c r="I2712">
        <v>12</v>
      </c>
      <c r="J2712">
        <v>12</v>
      </c>
      <c r="K2712" t="s">
        <v>205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698</v>
      </c>
      <c r="I2713">
        <v>16.5</v>
      </c>
      <c r="J2713">
        <v>16.5</v>
      </c>
      <c r="K2713" t="s">
        <v>206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698</v>
      </c>
      <c r="I2714">
        <v>12.25</v>
      </c>
      <c r="J2714">
        <v>12.25</v>
      </c>
      <c r="K2714" t="s">
        <v>205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698</v>
      </c>
      <c r="I2715">
        <v>16</v>
      </c>
      <c r="J2715">
        <v>16</v>
      </c>
      <c r="K2715" t="s">
        <v>209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09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05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09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06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06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09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09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06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06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05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06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28</v>
      </c>
      <c r="I2727">
        <v>16.25</v>
      </c>
      <c r="J2727">
        <v>16.25</v>
      </c>
      <c r="K2727" t="s">
        <v>209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28</v>
      </c>
      <c r="I2728">
        <v>12.5</v>
      </c>
      <c r="J2728">
        <v>12.5</v>
      </c>
      <c r="K2728" t="s">
        <v>205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05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</v>
      </c>
      <c r="J2730">
        <v>35.9</v>
      </c>
      <c r="K2730" t="s">
        <v>206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05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09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05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05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06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05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05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09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09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</v>
      </c>
      <c r="J2740">
        <v>17.95</v>
      </c>
      <c r="K2740" t="s">
        <v>206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06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06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09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06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09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06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09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05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06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09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55</v>
      </c>
      <c r="I2751">
        <v>12.75</v>
      </c>
      <c r="J2751">
        <v>12.75</v>
      </c>
      <c r="K2751" t="s">
        <v>205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06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06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 t="shared" ref="C2754:C2817" si="86">1/COUNTIFS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05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05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58</v>
      </c>
      <c r="I2756">
        <v>11</v>
      </c>
      <c r="J2756">
        <v>11</v>
      </c>
      <c r="K2756" t="s">
        <v>205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58</v>
      </c>
      <c r="I2757">
        <v>20.25</v>
      </c>
      <c r="J2757">
        <v>20.25</v>
      </c>
      <c r="K2757" t="s">
        <v>206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58</v>
      </c>
      <c r="I2758">
        <v>20.5</v>
      </c>
      <c r="J2758">
        <v>20.5</v>
      </c>
      <c r="K2758" t="s">
        <v>206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58</v>
      </c>
      <c r="I2759">
        <v>16</v>
      </c>
      <c r="J2759">
        <v>16</v>
      </c>
      <c r="K2759" t="s">
        <v>209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09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05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05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09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06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09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05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06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05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05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05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</v>
      </c>
      <c r="J2771">
        <v>17.95</v>
      </c>
      <c r="K2771" t="s">
        <v>206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09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05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17</v>
      </c>
      <c r="I2774">
        <v>10.5</v>
      </c>
      <c r="J2774">
        <v>10.5</v>
      </c>
      <c r="K2774" t="s">
        <v>205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96</v>
      </c>
      <c r="I2775">
        <v>16.75</v>
      </c>
      <c r="J2775">
        <v>16.75</v>
      </c>
      <c r="K2775" t="s">
        <v>209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96</v>
      </c>
      <c r="I2776">
        <v>12</v>
      </c>
      <c r="J2776">
        <v>12</v>
      </c>
      <c r="K2776" t="s">
        <v>205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41</v>
      </c>
      <c r="I2777">
        <v>10.5</v>
      </c>
      <c r="J2777">
        <v>10.5</v>
      </c>
      <c r="K2777" t="s">
        <v>205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06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09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05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06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09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09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09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06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06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09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28</v>
      </c>
      <c r="I2788">
        <v>16.75</v>
      </c>
      <c r="J2788">
        <v>16.75</v>
      </c>
      <c r="K2788" t="s">
        <v>209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28</v>
      </c>
      <c r="I2789">
        <v>17.95</v>
      </c>
      <c r="J2789">
        <v>17.95</v>
      </c>
      <c r="K2789" t="s">
        <v>206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28</v>
      </c>
      <c r="I2790">
        <v>12</v>
      </c>
      <c r="J2790">
        <v>12</v>
      </c>
      <c r="K2790" t="s">
        <v>205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28</v>
      </c>
      <c r="I2791">
        <v>12</v>
      </c>
      <c r="J2791">
        <v>12</v>
      </c>
      <c r="K2791" t="s">
        <v>205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09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09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09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09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06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7</v>
      </c>
      <c r="I2797">
        <v>20.25</v>
      </c>
      <c r="J2797">
        <v>20.25</v>
      </c>
      <c r="K2797" t="s">
        <v>206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09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05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71</v>
      </c>
      <c r="I2800">
        <v>20.75</v>
      </c>
      <c r="J2800">
        <v>20.75</v>
      </c>
      <c r="K2800" t="s">
        <v>206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71</v>
      </c>
      <c r="I2801">
        <v>18.5</v>
      </c>
      <c r="J2801">
        <v>18.5</v>
      </c>
      <c r="K2801" t="s">
        <v>206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71</v>
      </c>
      <c r="I2802">
        <v>12</v>
      </c>
      <c r="J2802">
        <v>12</v>
      </c>
      <c r="K2802" t="s">
        <v>205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71</v>
      </c>
      <c r="I2803">
        <v>12.75</v>
      </c>
      <c r="J2803">
        <v>12.75</v>
      </c>
      <c r="K2803" t="s">
        <v>205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85</v>
      </c>
      <c r="I2804">
        <v>12.75</v>
      </c>
      <c r="J2804">
        <v>12.75</v>
      </c>
      <c r="K2804" t="s">
        <v>205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09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05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09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06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05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06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09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05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06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07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45</v>
      </c>
      <c r="I2815">
        <v>16.5</v>
      </c>
      <c r="J2815">
        <v>16.5</v>
      </c>
      <c r="K2815" t="s">
        <v>209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45</v>
      </c>
      <c r="I2816">
        <v>12.5</v>
      </c>
      <c r="J2816">
        <v>12.5</v>
      </c>
      <c r="K2816" t="s">
        <v>205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05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 t="shared" ref="C2818:C2881" si="88">1/COUNTIFS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5</v>
      </c>
      <c r="J2818">
        <v>23.65</v>
      </c>
      <c r="K2818" t="s">
        <v>205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09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06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09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303</v>
      </c>
      <c r="I2822">
        <v>12</v>
      </c>
      <c r="J2822">
        <v>12</v>
      </c>
      <c r="K2822" t="s">
        <v>205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303</v>
      </c>
      <c r="I2823">
        <v>18.5</v>
      </c>
      <c r="J2823">
        <v>18.5</v>
      </c>
      <c r="K2823" t="s">
        <v>206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303</v>
      </c>
      <c r="I2824">
        <v>12.5</v>
      </c>
      <c r="J2824">
        <v>12.5</v>
      </c>
      <c r="K2824" t="s">
        <v>205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49</v>
      </c>
      <c r="I2825">
        <v>16</v>
      </c>
      <c r="J2825">
        <v>16</v>
      </c>
      <c r="K2825" t="s">
        <v>209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49</v>
      </c>
      <c r="I2826">
        <v>17.95</v>
      </c>
      <c r="J2826">
        <v>17.95</v>
      </c>
      <c r="K2826" t="s">
        <v>206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49</v>
      </c>
      <c r="I2827">
        <v>10.5</v>
      </c>
      <c r="J2827">
        <v>10.5</v>
      </c>
      <c r="K2827" t="s">
        <v>205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05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31</v>
      </c>
      <c r="I2829">
        <v>17.95</v>
      </c>
      <c r="J2829">
        <v>17.95</v>
      </c>
      <c r="K2829" t="s">
        <v>206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31</v>
      </c>
      <c r="I2830">
        <v>12.5</v>
      </c>
      <c r="J2830">
        <v>12.5</v>
      </c>
      <c r="K2830" t="s">
        <v>205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51</v>
      </c>
      <c r="I2831">
        <v>12</v>
      </c>
      <c r="J2831">
        <v>12</v>
      </c>
      <c r="K2831" t="s">
        <v>205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51</v>
      </c>
      <c r="I2832">
        <v>16.75</v>
      </c>
      <c r="J2832">
        <v>16.75</v>
      </c>
      <c r="K2832" t="s">
        <v>209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51</v>
      </c>
      <c r="I2833">
        <v>12.5</v>
      </c>
      <c r="J2833">
        <v>12.5</v>
      </c>
      <c r="K2833" t="s">
        <v>209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51</v>
      </c>
      <c r="I2834">
        <v>16.5</v>
      </c>
      <c r="J2834">
        <v>16.5</v>
      </c>
      <c r="K2834" t="s">
        <v>209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396</v>
      </c>
      <c r="I2835">
        <v>16.5</v>
      </c>
      <c r="J2835">
        <v>16.5</v>
      </c>
      <c r="K2835" t="s">
        <v>209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06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06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09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</v>
      </c>
      <c r="I2839">
        <v>23.65</v>
      </c>
      <c r="J2839">
        <v>23.65</v>
      </c>
      <c r="K2839" t="s">
        <v>205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</v>
      </c>
      <c r="I2840">
        <v>20.25</v>
      </c>
      <c r="J2840">
        <v>20.25</v>
      </c>
      <c r="K2840" t="s">
        <v>206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05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05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05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05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09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09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09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09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05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05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05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05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05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07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05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06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06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09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09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06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05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06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09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06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05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05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05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09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09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50000000006</v>
      </c>
      <c r="I2870">
        <v>16.75</v>
      </c>
      <c r="J2870">
        <v>16.75</v>
      </c>
      <c r="K2870" t="s">
        <v>209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50000000006</v>
      </c>
      <c r="I2871">
        <v>16.75</v>
      </c>
      <c r="J2871">
        <v>16.75</v>
      </c>
      <c r="K2871" t="s">
        <v>209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09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06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09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06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55</v>
      </c>
      <c r="I2876">
        <v>16.25</v>
      </c>
      <c r="J2876">
        <v>16.25</v>
      </c>
      <c r="K2876" t="s">
        <v>209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18</v>
      </c>
      <c r="I2877">
        <v>16</v>
      </c>
      <c r="J2877">
        <v>16</v>
      </c>
      <c r="K2877" t="s">
        <v>209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09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05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06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05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 t="shared" ref="C2882:C2945" si="90">1/COUNTIFS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05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05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09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05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06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06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06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05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</v>
      </c>
      <c r="J2890">
        <v>17.95</v>
      </c>
      <c r="K2890" t="s">
        <v>206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05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06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09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06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05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09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09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09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09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09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06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09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06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09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06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09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</v>
      </c>
      <c r="J2907">
        <v>17.95</v>
      </c>
      <c r="K2907" t="s">
        <v>206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58</v>
      </c>
      <c r="I2908">
        <v>16.25</v>
      </c>
      <c r="J2908">
        <v>16.25</v>
      </c>
      <c r="K2908" t="s">
        <v>209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05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05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09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05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05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05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05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09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05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05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06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09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51</v>
      </c>
      <c r="I2921">
        <v>12</v>
      </c>
      <c r="J2921">
        <v>12</v>
      </c>
      <c r="K2921" t="s">
        <v>205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09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06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09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4</v>
      </c>
      <c r="I2925">
        <v>16.75</v>
      </c>
      <c r="J2925">
        <v>16.75</v>
      </c>
      <c r="K2925" t="s">
        <v>209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4</v>
      </c>
      <c r="I2926">
        <v>11</v>
      </c>
      <c r="J2926">
        <v>11</v>
      </c>
      <c r="K2926" t="s">
        <v>205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4</v>
      </c>
      <c r="I2927">
        <v>20.75</v>
      </c>
      <c r="J2927">
        <v>20.75</v>
      </c>
      <c r="K2927" t="s">
        <v>206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4</v>
      </c>
      <c r="I2928">
        <v>20.5</v>
      </c>
      <c r="J2928">
        <v>20.5</v>
      </c>
      <c r="K2928" t="s">
        <v>206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06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09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05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09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06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05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05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06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06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09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05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06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09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09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05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05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06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 t="shared" ref="C2946:C3009" si="92">1/COUNTIFS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05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06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05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07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09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05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05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05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05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05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05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06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07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94</v>
      </c>
      <c r="I2959">
        <v>16.5</v>
      </c>
      <c r="J2959">
        <v>16.5</v>
      </c>
      <c r="K2959" t="s">
        <v>206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94</v>
      </c>
      <c r="I2960">
        <v>10.5</v>
      </c>
      <c r="J2960">
        <v>10.5</v>
      </c>
      <c r="K2960" t="s">
        <v>205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6</v>
      </c>
      <c r="I2961">
        <v>12</v>
      </c>
      <c r="J2961">
        <v>12</v>
      </c>
      <c r="K2961" t="s">
        <v>205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6</v>
      </c>
      <c r="I2962">
        <v>20.25</v>
      </c>
      <c r="J2962">
        <v>20.25</v>
      </c>
      <c r="K2962" t="s">
        <v>206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6</v>
      </c>
      <c r="I2963">
        <v>16</v>
      </c>
      <c r="J2963">
        <v>16</v>
      </c>
      <c r="K2963" t="s">
        <v>209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6</v>
      </c>
      <c r="I2964">
        <v>12.5</v>
      </c>
      <c r="J2964">
        <v>12.5</v>
      </c>
      <c r="K2964" t="s">
        <v>205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09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05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06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05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42</v>
      </c>
      <c r="I2969">
        <v>23.65</v>
      </c>
      <c r="J2969">
        <v>23.65</v>
      </c>
      <c r="K2969" t="s">
        <v>205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06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05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16</v>
      </c>
      <c r="I2972">
        <v>16.75</v>
      </c>
      <c r="J2972">
        <v>16.75</v>
      </c>
      <c r="K2972" t="s">
        <v>209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16</v>
      </c>
      <c r="I2973">
        <v>16</v>
      </c>
      <c r="J2973">
        <v>16</v>
      </c>
      <c r="K2973" t="s">
        <v>209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06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05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05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22</v>
      </c>
      <c r="I2977">
        <v>15.25</v>
      </c>
      <c r="J2977">
        <v>15.25</v>
      </c>
      <c r="K2977" t="s">
        <v>206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05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06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09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06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05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06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06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06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09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05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06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09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46</v>
      </c>
      <c r="I2990">
        <v>18.5</v>
      </c>
      <c r="J2990">
        <v>18.5</v>
      </c>
      <c r="K2990" t="s">
        <v>206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46</v>
      </c>
      <c r="I2991">
        <v>12.75</v>
      </c>
      <c r="J2991">
        <v>12.75</v>
      </c>
      <c r="K2991" t="s">
        <v>205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06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05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05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06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06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06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06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09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09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09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06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05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05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09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09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05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06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05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 t="shared" ref="C3010:C3073" si="94">1/COUNTIFS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09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09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06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</v>
      </c>
      <c r="J3013">
        <v>17.95</v>
      </c>
      <c r="K3013" t="s">
        <v>206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06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05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53</v>
      </c>
      <c r="I3016">
        <v>12.5</v>
      </c>
      <c r="J3016">
        <v>12.5</v>
      </c>
      <c r="K3016" t="s">
        <v>205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05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05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06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05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05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06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91</v>
      </c>
      <c r="I3023">
        <v>17.95</v>
      </c>
      <c r="J3023">
        <v>35.9</v>
      </c>
      <c r="K3023" t="s">
        <v>206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91</v>
      </c>
      <c r="I3024">
        <v>11</v>
      </c>
      <c r="J3024">
        <v>11</v>
      </c>
      <c r="K3024" t="s">
        <v>205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09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09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05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05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09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05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07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05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09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06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</v>
      </c>
      <c r="J3035">
        <v>17.95</v>
      </c>
      <c r="K3035" t="s">
        <v>206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05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06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06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06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09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06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</v>
      </c>
      <c r="J3042">
        <v>17.95</v>
      </c>
      <c r="K3042" t="s">
        <v>206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06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19</v>
      </c>
      <c r="I3044">
        <v>16.75</v>
      </c>
      <c r="J3044">
        <v>16.75</v>
      </c>
      <c r="K3044" t="s">
        <v>209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05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48</v>
      </c>
      <c r="I3046">
        <v>18.5</v>
      </c>
      <c r="J3046">
        <v>18.5</v>
      </c>
      <c r="K3046" t="s">
        <v>206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52</v>
      </c>
      <c r="I3047">
        <v>16</v>
      </c>
      <c r="J3047">
        <v>16</v>
      </c>
      <c r="K3047" t="s">
        <v>209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52</v>
      </c>
      <c r="I3048">
        <v>12.5</v>
      </c>
      <c r="J3048">
        <v>12.5</v>
      </c>
      <c r="K3048" t="s">
        <v>205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09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06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09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09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06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05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09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06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09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05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39</v>
      </c>
      <c r="I3059">
        <v>20.75</v>
      </c>
      <c r="J3059">
        <v>20.75</v>
      </c>
      <c r="K3059" t="s">
        <v>206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39</v>
      </c>
      <c r="I3060">
        <v>16</v>
      </c>
      <c r="J3060">
        <v>16</v>
      </c>
      <c r="K3060" t="s">
        <v>209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64</v>
      </c>
      <c r="I3061">
        <v>20.25</v>
      </c>
      <c r="J3061">
        <v>20.25</v>
      </c>
      <c r="K3061" t="s">
        <v>206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64</v>
      </c>
      <c r="I3062">
        <v>9.75</v>
      </c>
      <c r="J3062">
        <v>9.75</v>
      </c>
      <c r="K3062" t="s">
        <v>205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64</v>
      </c>
      <c r="I3063">
        <v>16</v>
      </c>
      <c r="J3063">
        <v>16</v>
      </c>
      <c r="K3063" t="s">
        <v>209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09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09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09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75</v>
      </c>
      <c r="I3067">
        <v>16.5</v>
      </c>
      <c r="J3067">
        <v>16.5</v>
      </c>
      <c r="K3067" t="s">
        <v>206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75</v>
      </c>
      <c r="I3068">
        <v>9.75</v>
      </c>
      <c r="J3068">
        <v>9.75</v>
      </c>
      <c r="K3068" t="s">
        <v>205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09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06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05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09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58</v>
      </c>
      <c r="I3073">
        <v>20.75</v>
      </c>
      <c r="J3073">
        <v>20.75</v>
      </c>
      <c r="K3073" t="s">
        <v>206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 t="shared" ref="C3074:C3137" si="96">1/COUNTIFS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05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06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02</v>
      </c>
      <c r="I3076">
        <v>15.25</v>
      </c>
      <c r="J3076">
        <v>15.25</v>
      </c>
      <c r="K3076" t="s">
        <v>206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02</v>
      </c>
      <c r="I3077">
        <v>16</v>
      </c>
      <c r="J3077">
        <v>16</v>
      </c>
      <c r="K3077" t="s">
        <v>209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05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09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01</v>
      </c>
      <c r="I3080">
        <v>16.75</v>
      </c>
      <c r="J3080">
        <v>16.75</v>
      </c>
      <c r="K3080" t="s">
        <v>209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01</v>
      </c>
      <c r="I3081">
        <v>17.5</v>
      </c>
      <c r="J3081">
        <v>17.5</v>
      </c>
      <c r="K3081" t="s">
        <v>206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01</v>
      </c>
      <c r="I3082">
        <v>12.75</v>
      </c>
      <c r="J3082">
        <v>12.75</v>
      </c>
      <c r="K3082" t="s">
        <v>205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01</v>
      </c>
      <c r="I3083">
        <v>12</v>
      </c>
      <c r="J3083">
        <v>12</v>
      </c>
      <c r="K3083" t="s">
        <v>205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06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05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06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06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09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09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72</v>
      </c>
      <c r="I3090">
        <v>16</v>
      </c>
      <c r="J3090">
        <v>16</v>
      </c>
      <c r="K3090" t="s">
        <v>209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72</v>
      </c>
      <c r="I3091">
        <v>16.5</v>
      </c>
      <c r="J3091">
        <v>16.5</v>
      </c>
      <c r="K3091" t="s">
        <v>209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72</v>
      </c>
      <c r="I3092">
        <v>12.5</v>
      </c>
      <c r="J3092">
        <v>12.5</v>
      </c>
      <c r="K3092" t="s">
        <v>205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72</v>
      </c>
      <c r="I3093">
        <v>12.25</v>
      </c>
      <c r="J3093">
        <v>12.25</v>
      </c>
      <c r="K3093" t="s">
        <v>205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05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09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22</v>
      </c>
      <c r="I3096">
        <v>18.5</v>
      </c>
      <c r="J3096">
        <v>18.5</v>
      </c>
      <c r="K3096" t="s">
        <v>206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22</v>
      </c>
      <c r="I3097">
        <v>14.75</v>
      </c>
      <c r="J3097">
        <v>14.75</v>
      </c>
      <c r="K3097" t="s">
        <v>209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09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05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05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14</v>
      </c>
      <c r="I3101">
        <v>12</v>
      </c>
      <c r="J3101">
        <v>12</v>
      </c>
      <c r="K3101" t="s">
        <v>205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14</v>
      </c>
      <c r="I3102">
        <v>12</v>
      </c>
      <c r="J3102">
        <v>12</v>
      </c>
      <c r="K3102" t="s">
        <v>205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06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05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05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06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06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09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05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06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05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09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05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09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73</v>
      </c>
      <c r="I3115">
        <v>16.75</v>
      </c>
      <c r="J3115">
        <v>16.75</v>
      </c>
      <c r="K3115" t="s">
        <v>209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73</v>
      </c>
      <c r="I3116">
        <v>17.95</v>
      </c>
      <c r="J3116">
        <v>17.95</v>
      </c>
      <c r="K3116" t="s">
        <v>206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09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05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06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09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09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06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06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06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06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05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05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09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06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05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06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05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05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06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06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05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06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 t="shared" ref="C3138:C3201" si="98">1/COUNTIFS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06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06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72</v>
      </c>
      <c r="I3140">
        <v>16</v>
      </c>
      <c r="J3140">
        <v>16</v>
      </c>
      <c r="K3140" t="s">
        <v>209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06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06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05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06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05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05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06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09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05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05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05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05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06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05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06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09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05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06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09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05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06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06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05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09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05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05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05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05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05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09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09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05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05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06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05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05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05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05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05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05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05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05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05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09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05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06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06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05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05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09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09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05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66</v>
      </c>
      <c r="I3193">
        <v>20.25</v>
      </c>
      <c r="J3193">
        <v>20.25</v>
      </c>
      <c r="K3193" t="s">
        <v>206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29</v>
      </c>
      <c r="I3194">
        <v>16.75</v>
      </c>
      <c r="J3194">
        <v>16.75</v>
      </c>
      <c r="K3194" t="s">
        <v>209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29</v>
      </c>
      <c r="I3195">
        <v>20.75</v>
      </c>
      <c r="J3195">
        <v>20.75</v>
      </c>
      <c r="K3195" t="s">
        <v>206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29</v>
      </c>
      <c r="I3196">
        <v>20.75</v>
      </c>
      <c r="J3196">
        <v>20.75</v>
      </c>
      <c r="K3196" t="s">
        <v>206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29</v>
      </c>
      <c r="I3197">
        <v>16.5</v>
      </c>
      <c r="J3197">
        <v>16.5</v>
      </c>
      <c r="K3197" t="s">
        <v>209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05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09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06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09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 t="shared" ref="C3202:C3265" si="100">1/COUNTIFS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01</v>
      </c>
      <c r="I3202">
        <v>12.25</v>
      </c>
      <c r="J3202">
        <v>12.25</v>
      </c>
      <c r="K3202" t="s">
        <v>205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06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06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5</v>
      </c>
      <c r="J3205">
        <v>23.65</v>
      </c>
      <c r="K3205" t="s">
        <v>205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06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05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55</v>
      </c>
      <c r="I3208">
        <v>20.75</v>
      </c>
      <c r="J3208">
        <v>20.75</v>
      </c>
      <c r="K3208" t="s">
        <v>206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06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06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604</v>
      </c>
      <c r="I3211">
        <v>12</v>
      </c>
      <c r="J3211">
        <v>12</v>
      </c>
      <c r="K3211" t="s">
        <v>205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604</v>
      </c>
      <c r="I3212">
        <v>16</v>
      </c>
      <c r="J3212">
        <v>16</v>
      </c>
      <c r="K3212" t="s">
        <v>209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604</v>
      </c>
      <c r="I3213">
        <v>12.5</v>
      </c>
      <c r="J3213">
        <v>12.5</v>
      </c>
      <c r="K3213" t="s">
        <v>205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83</v>
      </c>
      <c r="I3214">
        <v>20.75</v>
      </c>
      <c r="J3214">
        <v>20.75</v>
      </c>
      <c r="K3214" t="s">
        <v>206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83</v>
      </c>
      <c r="I3215">
        <v>16</v>
      </c>
      <c r="J3215">
        <v>16</v>
      </c>
      <c r="K3215" t="s">
        <v>209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09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06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06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06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58</v>
      </c>
      <c r="I3220">
        <v>18.5</v>
      </c>
      <c r="J3220">
        <v>18.5</v>
      </c>
      <c r="K3220" t="s">
        <v>206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58</v>
      </c>
      <c r="I3221">
        <v>16.5</v>
      </c>
      <c r="J3221">
        <v>16.5</v>
      </c>
      <c r="K3221" t="s">
        <v>209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58</v>
      </c>
      <c r="I3222">
        <v>20.75</v>
      </c>
      <c r="J3222">
        <v>20.75</v>
      </c>
      <c r="K3222" t="s">
        <v>206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06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05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06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06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06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09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09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06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07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09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66</v>
      </c>
      <c r="I3233">
        <v>16.75</v>
      </c>
      <c r="J3233">
        <v>16.75</v>
      </c>
      <c r="K3233" t="s">
        <v>209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66</v>
      </c>
      <c r="I3234">
        <v>20.75</v>
      </c>
      <c r="J3234">
        <v>20.75</v>
      </c>
      <c r="K3234" t="s">
        <v>206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66</v>
      </c>
      <c r="I3235">
        <v>16.75</v>
      </c>
      <c r="J3235">
        <v>16.75</v>
      </c>
      <c r="K3235" t="s">
        <v>209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42</v>
      </c>
      <c r="I3236">
        <v>12</v>
      </c>
      <c r="J3236">
        <v>12</v>
      </c>
      <c r="K3236" t="s">
        <v>205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42</v>
      </c>
      <c r="I3237">
        <v>12.5</v>
      </c>
      <c r="J3237">
        <v>12.5</v>
      </c>
      <c r="K3237" t="s">
        <v>205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5</v>
      </c>
      <c r="J3238">
        <v>23.65</v>
      </c>
      <c r="K3238" t="s">
        <v>205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06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06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09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05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05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64</v>
      </c>
      <c r="I3244">
        <v>16</v>
      </c>
      <c r="J3244">
        <v>16</v>
      </c>
      <c r="K3244" t="s">
        <v>209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64</v>
      </c>
      <c r="I3245">
        <v>12.5</v>
      </c>
      <c r="J3245">
        <v>12.5</v>
      </c>
      <c r="K3245" t="s">
        <v>205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64</v>
      </c>
      <c r="I3246">
        <v>12</v>
      </c>
      <c r="J3246">
        <v>12</v>
      </c>
      <c r="K3246" t="s">
        <v>205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05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09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09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06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05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06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01</v>
      </c>
      <c r="I3253">
        <v>12.5</v>
      </c>
      <c r="J3253">
        <v>12.5</v>
      </c>
      <c r="K3253" t="s">
        <v>205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01</v>
      </c>
      <c r="I3254">
        <v>20.75</v>
      </c>
      <c r="J3254">
        <v>20.75</v>
      </c>
      <c r="K3254" t="s">
        <v>206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09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09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05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05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09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05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06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05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09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09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06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 t="shared" ref="C3266:C3329" si="102">1/COUNTIFS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06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06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69</v>
      </c>
      <c r="I3268">
        <v>14.75</v>
      </c>
      <c r="J3268">
        <v>14.75</v>
      </c>
      <c r="K3268" t="s">
        <v>209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69</v>
      </c>
      <c r="I3269">
        <v>12.5</v>
      </c>
      <c r="J3269">
        <v>12.5</v>
      </c>
      <c r="K3269" t="s">
        <v>205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09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06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05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06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09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06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06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68</v>
      </c>
      <c r="I3277">
        <v>18.5</v>
      </c>
      <c r="J3277">
        <v>18.5</v>
      </c>
      <c r="K3277" t="s">
        <v>206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68</v>
      </c>
      <c r="I3278">
        <v>17.95</v>
      </c>
      <c r="J3278">
        <v>17.95</v>
      </c>
      <c r="K3278" t="s">
        <v>206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68</v>
      </c>
      <c r="I3279">
        <v>10.5</v>
      </c>
      <c r="J3279">
        <v>10.5</v>
      </c>
      <c r="K3279" t="s">
        <v>205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68</v>
      </c>
      <c r="I3280">
        <v>14.5</v>
      </c>
      <c r="J3280">
        <v>14.5</v>
      </c>
      <c r="K3280" t="s">
        <v>209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05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05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09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05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06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05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05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09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05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2</v>
      </c>
      <c r="I3290">
        <v>20.75</v>
      </c>
      <c r="J3290">
        <v>20.75</v>
      </c>
      <c r="K3290" t="s">
        <v>206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05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05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5</v>
      </c>
      <c r="J3293">
        <v>23.65</v>
      </c>
      <c r="K3293" t="s">
        <v>205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09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06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09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06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05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06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09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09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09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09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05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09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05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09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05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</v>
      </c>
      <c r="J3309">
        <v>17.95</v>
      </c>
      <c r="K3309" t="s">
        <v>206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06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06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06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01</v>
      </c>
      <c r="I3313">
        <v>12</v>
      </c>
      <c r="J3313">
        <v>12</v>
      </c>
      <c r="K3313" t="s">
        <v>205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05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06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05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06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05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05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06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09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06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05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09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06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05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83</v>
      </c>
      <c r="I3327">
        <v>12</v>
      </c>
      <c r="J3327">
        <v>12</v>
      </c>
      <c r="K3327" t="s">
        <v>205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83</v>
      </c>
      <c r="I3328">
        <v>20.25</v>
      </c>
      <c r="J3328">
        <v>20.25</v>
      </c>
      <c r="K3328" t="s">
        <v>206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83</v>
      </c>
      <c r="I3329">
        <v>16.75</v>
      </c>
      <c r="J3329">
        <v>16.75</v>
      </c>
      <c r="K3329" t="s">
        <v>209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 t="shared" ref="C3330:C3393" si="104">1/COUNTIFS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83</v>
      </c>
      <c r="I3330">
        <v>17.95</v>
      </c>
      <c r="J3330">
        <v>17.95</v>
      </c>
      <c r="K3330" t="s">
        <v>206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09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06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09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05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75</v>
      </c>
      <c r="I3335">
        <v>12</v>
      </c>
      <c r="J3335">
        <v>12</v>
      </c>
      <c r="K3335" t="s">
        <v>205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75</v>
      </c>
      <c r="I3336">
        <v>12.5</v>
      </c>
      <c r="J3336">
        <v>12.5</v>
      </c>
      <c r="K3336" t="s">
        <v>205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09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05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09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09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09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05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05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06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06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05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62</v>
      </c>
      <c r="I3347">
        <v>23.65</v>
      </c>
      <c r="J3347">
        <v>23.65</v>
      </c>
      <c r="K3347" t="s">
        <v>205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62</v>
      </c>
      <c r="I3348">
        <v>20.25</v>
      </c>
      <c r="J3348">
        <v>20.25</v>
      </c>
      <c r="K3348" t="s">
        <v>206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25</v>
      </c>
      <c r="I3349">
        <v>17.95</v>
      </c>
      <c r="J3349">
        <v>17.95</v>
      </c>
      <c r="K3349" t="s">
        <v>206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25</v>
      </c>
      <c r="I3350">
        <v>16</v>
      </c>
      <c r="J3350">
        <v>16</v>
      </c>
      <c r="K3350" t="s">
        <v>209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2</v>
      </c>
      <c r="I3351">
        <v>20.75</v>
      </c>
      <c r="J3351">
        <v>20.75</v>
      </c>
      <c r="K3351" t="s">
        <v>206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2</v>
      </c>
      <c r="I3352">
        <v>20.75</v>
      </c>
      <c r="J3352">
        <v>20.75</v>
      </c>
      <c r="K3352" t="s">
        <v>206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32</v>
      </c>
      <c r="I3353">
        <v>16</v>
      </c>
      <c r="J3353">
        <v>16</v>
      </c>
      <c r="K3353" t="s">
        <v>209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05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09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09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05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09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05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5</v>
      </c>
      <c r="J3360">
        <v>23.65</v>
      </c>
      <c r="K3360" t="s">
        <v>205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09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95</v>
      </c>
      <c r="I3362">
        <v>16.75</v>
      </c>
      <c r="J3362">
        <v>16.75</v>
      </c>
      <c r="K3362" t="s">
        <v>209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47</v>
      </c>
      <c r="I3363">
        <v>12.5</v>
      </c>
      <c r="J3363">
        <v>12.5</v>
      </c>
      <c r="K3363" t="s">
        <v>205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6</v>
      </c>
      <c r="I3364">
        <v>11</v>
      </c>
      <c r="J3364">
        <v>11</v>
      </c>
      <c r="K3364" t="s">
        <v>205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6</v>
      </c>
      <c r="I3365">
        <v>20.25</v>
      </c>
      <c r="J3365">
        <v>20.25</v>
      </c>
      <c r="K3365" t="s">
        <v>206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05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3</v>
      </c>
      <c r="I3367">
        <v>14.75</v>
      </c>
      <c r="J3367">
        <v>14.75</v>
      </c>
      <c r="K3367" t="s">
        <v>209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3</v>
      </c>
      <c r="I3368">
        <v>20.25</v>
      </c>
      <c r="J3368">
        <v>20.25</v>
      </c>
      <c r="K3368" t="s">
        <v>206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3</v>
      </c>
      <c r="I3369">
        <v>12</v>
      </c>
      <c r="J3369">
        <v>12</v>
      </c>
      <c r="K3369" t="s">
        <v>205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3</v>
      </c>
      <c r="I3370">
        <v>16</v>
      </c>
      <c r="J3370">
        <v>16</v>
      </c>
      <c r="K3370" t="s">
        <v>209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05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99</v>
      </c>
      <c r="I3372">
        <v>20.75</v>
      </c>
      <c r="J3372">
        <v>20.75</v>
      </c>
      <c r="K3372" t="s">
        <v>206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99</v>
      </c>
      <c r="I3373">
        <v>16.5</v>
      </c>
      <c r="J3373">
        <v>16.5</v>
      </c>
      <c r="K3373" t="s">
        <v>206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99</v>
      </c>
      <c r="I3374">
        <v>16</v>
      </c>
      <c r="J3374">
        <v>16</v>
      </c>
      <c r="K3374" t="s">
        <v>209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99</v>
      </c>
      <c r="I3375">
        <v>9.75</v>
      </c>
      <c r="J3375">
        <v>9.75</v>
      </c>
      <c r="K3375" t="s">
        <v>205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09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06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09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06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87</v>
      </c>
      <c r="I3380">
        <v>12</v>
      </c>
      <c r="J3380">
        <v>12</v>
      </c>
      <c r="K3380" t="s">
        <v>205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87</v>
      </c>
      <c r="I3381">
        <v>12.5</v>
      </c>
      <c r="J3381">
        <v>12.5</v>
      </c>
      <c r="K3381" t="s">
        <v>205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87</v>
      </c>
      <c r="I3382">
        <v>12.5</v>
      </c>
      <c r="J3382">
        <v>12.5</v>
      </c>
      <c r="K3382" t="s">
        <v>205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06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05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06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09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06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</v>
      </c>
      <c r="I3388">
        <v>16.5</v>
      </c>
      <c r="J3388">
        <v>16.5</v>
      </c>
      <c r="K3388" t="s">
        <v>206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09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06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06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06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09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 t="shared" ref="C3394:C3457" si="106">1/COUNTIFS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09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09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06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</v>
      </c>
      <c r="J3397">
        <v>17.95</v>
      </c>
      <c r="K3397" t="s">
        <v>206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07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06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05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06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05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09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06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06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09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06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06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06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5</v>
      </c>
      <c r="J3410">
        <v>23.65</v>
      </c>
      <c r="K3410" t="s">
        <v>205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06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06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09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05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82</v>
      </c>
      <c r="I3415">
        <v>12.5</v>
      </c>
      <c r="J3415">
        <v>12.5</v>
      </c>
      <c r="K3415" t="s">
        <v>205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06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05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05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05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05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05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74</v>
      </c>
      <c r="I3422">
        <v>17.95</v>
      </c>
      <c r="J3422">
        <v>17.95</v>
      </c>
      <c r="K3422" t="s">
        <v>206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06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09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09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05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05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09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09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05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06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06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06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09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06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09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06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06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05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09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05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05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11</v>
      </c>
      <c r="I3443">
        <v>20.75</v>
      </c>
      <c r="J3443">
        <v>20.75</v>
      </c>
      <c r="K3443" t="s">
        <v>206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09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06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06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09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09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000000003</v>
      </c>
      <c r="J3449">
        <v>35.950000000000003</v>
      </c>
      <c r="K3449" t="s">
        <v>208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06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05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</v>
      </c>
      <c r="J3452">
        <v>17.95</v>
      </c>
      <c r="K3452" t="s">
        <v>206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05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05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05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05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47</v>
      </c>
      <c r="I3457">
        <v>20.75</v>
      </c>
      <c r="J3457">
        <v>20.75</v>
      </c>
      <c r="K3457" t="s">
        <v>206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 t="shared" ref="C3458:C3521" si="108">1/COUNTIFS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47</v>
      </c>
      <c r="I3458">
        <v>14.5</v>
      </c>
      <c r="J3458">
        <v>14.5</v>
      </c>
      <c r="K3458" t="s">
        <v>209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8</v>
      </c>
      <c r="I3459">
        <v>12</v>
      </c>
      <c r="J3459">
        <v>12</v>
      </c>
      <c r="K3459" t="s">
        <v>205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8</v>
      </c>
      <c r="I3460">
        <v>20.75</v>
      </c>
      <c r="J3460">
        <v>20.75</v>
      </c>
      <c r="K3460" t="s">
        <v>206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8</v>
      </c>
      <c r="I3461">
        <v>20.5</v>
      </c>
      <c r="J3461">
        <v>20.5</v>
      </c>
      <c r="K3461" t="s">
        <v>206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09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</v>
      </c>
      <c r="J3463">
        <v>17.95</v>
      </c>
      <c r="K3463" t="s">
        <v>206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09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06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09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05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05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06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06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05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05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06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09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06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6</v>
      </c>
      <c r="I3476">
        <v>21</v>
      </c>
      <c r="J3476">
        <v>21</v>
      </c>
      <c r="K3476" t="s">
        <v>206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6</v>
      </c>
      <c r="I3477">
        <v>12.5</v>
      </c>
      <c r="J3477">
        <v>12.5</v>
      </c>
      <c r="K3477" t="s">
        <v>205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09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06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05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05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09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89</v>
      </c>
      <c r="I3483">
        <v>18.5</v>
      </c>
      <c r="J3483">
        <v>18.5</v>
      </c>
      <c r="K3483" t="s">
        <v>206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89</v>
      </c>
      <c r="I3484">
        <v>20.75</v>
      </c>
      <c r="J3484">
        <v>20.75</v>
      </c>
      <c r="K3484" t="s">
        <v>206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49</v>
      </c>
      <c r="I3485">
        <v>12</v>
      </c>
      <c r="J3485">
        <v>12</v>
      </c>
      <c r="K3485" t="s">
        <v>205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49</v>
      </c>
      <c r="I3486">
        <v>16.5</v>
      </c>
      <c r="J3486">
        <v>16.5</v>
      </c>
      <c r="K3486" t="s">
        <v>209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11</v>
      </c>
      <c r="I3487">
        <v>16.5</v>
      </c>
      <c r="J3487">
        <v>16.5</v>
      </c>
      <c r="K3487" t="s">
        <v>206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09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604</v>
      </c>
      <c r="I3489">
        <v>20.5</v>
      </c>
      <c r="J3489">
        <v>20.5</v>
      </c>
      <c r="K3489" t="s">
        <v>206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604</v>
      </c>
      <c r="I3490">
        <v>16</v>
      </c>
      <c r="J3490">
        <v>16</v>
      </c>
      <c r="K3490" t="s">
        <v>209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09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09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06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57</v>
      </c>
      <c r="I3494">
        <v>12</v>
      </c>
      <c r="J3494">
        <v>12</v>
      </c>
      <c r="K3494" t="s">
        <v>205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57</v>
      </c>
      <c r="I3495">
        <v>12.5</v>
      </c>
      <c r="J3495">
        <v>12.5</v>
      </c>
      <c r="K3495" t="s">
        <v>205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33</v>
      </c>
      <c r="I3496">
        <v>12.5</v>
      </c>
      <c r="J3496">
        <v>12.5</v>
      </c>
      <c r="K3496" t="s">
        <v>205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81</v>
      </c>
      <c r="I3497">
        <v>16</v>
      </c>
      <c r="J3497">
        <v>16</v>
      </c>
      <c r="K3497" t="s">
        <v>209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09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2</v>
      </c>
      <c r="I3499">
        <v>21</v>
      </c>
      <c r="J3499">
        <v>21</v>
      </c>
      <c r="K3499" t="s">
        <v>206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2</v>
      </c>
      <c r="I3500">
        <v>20.75</v>
      </c>
      <c r="J3500">
        <v>20.75</v>
      </c>
      <c r="K3500" t="s">
        <v>206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2</v>
      </c>
      <c r="I3501">
        <v>20.75</v>
      </c>
      <c r="J3501">
        <v>20.75</v>
      </c>
      <c r="K3501" t="s">
        <v>206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06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06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09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06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06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06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09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06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06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55</v>
      </c>
      <c r="I3511">
        <v>20.75</v>
      </c>
      <c r="J3511">
        <v>20.75</v>
      </c>
      <c r="K3511" t="s">
        <v>206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09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06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05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06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06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06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06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06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05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09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 t="shared" ref="C3522:C3585" si="110">1/COUNTIFS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05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06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698</v>
      </c>
      <c r="I3524">
        <v>10.5</v>
      </c>
      <c r="J3524">
        <v>10.5</v>
      </c>
      <c r="K3524" t="s">
        <v>205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698</v>
      </c>
      <c r="I3525">
        <v>20.25</v>
      </c>
      <c r="J3525">
        <v>20.25</v>
      </c>
      <c r="K3525" t="s">
        <v>206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698</v>
      </c>
      <c r="I3526">
        <v>20.75</v>
      </c>
      <c r="J3526">
        <v>20.75</v>
      </c>
      <c r="K3526" t="s">
        <v>206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05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09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05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06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06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5</v>
      </c>
      <c r="J3532">
        <v>23.65</v>
      </c>
      <c r="K3532" t="s">
        <v>205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06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09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06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09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05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06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05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05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05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05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06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09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09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88</v>
      </c>
      <c r="I3546">
        <v>16.25</v>
      </c>
      <c r="J3546">
        <v>16.25</v>
      </c>
      <c r="K3546" t="s">
        <v>209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88</v>
      </c>
      <c r="I3547">
        <v>12.5</v>
      </c>
      <c r="J3547">
        <v>12.5</v>
      </c>
      <c r="K3547" t="s">
        <v>205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88</v>
      </c>
      <c r="I3548">
        <v>20.75</v>
      </c>
      <c r="J3548">
        <v>20.75</v>
      </c>
      <c r="K3548" t="s">
        <v>206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44</v>
      </c>
      <c r="I3549">
        <v>16.75</v>
      </c>
      <c r="J3549">
        <v>16.75</v>
      </c>
      <c r="K3549" t="s">
        <v>209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06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06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05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05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09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06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26</v>
      </c>
      <c r="I3556">
        <v>11</v>
      </c>
      <c r="J3556">
        <v>11</v>
      </c>
      <c r="K3556" t="s">
        <v>205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</v>
      </c>
      <c r="J3557">
        <v>17.95</v>
      </c>
      <c r="K3557" t="s">
        <v>206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06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06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07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2</v>
      </c>
      <c r="I3561">
        <v>16</v>
      </c>
      <c r="J3561">
        <v>16</v>
      </c>
      <c r="K3561" t="s">
        <v>209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2</v>
      </c>
      <c r="I3562">
        <v>20.75</v>
      </c>
      <c r="J3562">
        <v>20.75</v>
      </c>
      <c r="K3562" t="s">
        <v>206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05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06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604</v>
      </c>
      <c r="I3565">
        <v>35.950000000000003</v>
      </c>
      <c r="J3565">
        <v>35.950000000000003</v>
      </c>
      <c r="K3565" t="s">
        <v>208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06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05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06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09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49999999993</v>
      </c>
      <c r="I3570">
        <v>16.75</v>
      </c>
      <c r="J3570">
        <v>16.75</v>
      </c>
      <c r="K3570" t="s">
        <v>209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49999999993</v>
      </c>
      <c r="I3571">
        <v>16.5</v>
      </c>
      <c r="J3571">
        <v>16.5</v>
      </c>
      <c r="K3571" t="s">
        <v>209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304</v>
      </c>
      <c r="I3572">
        <v>14.5</v>
      </c>
      <c r="J3572">
        <v>14.5</v>
      </c>
      <c r="K3572" t="s">
        <v>209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304</v>
      </c>
      <c r="I3573">
        <v>16.75</v>
      </c>
      <c r="J3573">
        <v>16.75</v>
      </c>
      <c r="K3573" t="s">
        <v>209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05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05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05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09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06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05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06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7</v>
      </c>
      <c r="I3581">
        <v>12</v>
      </c>
      <c r="J3581">
        <v>12</v>
      </c>
      <c r="K3581" t="s">
        <v>205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7</v>
      </c>
      <c r="I3582">
        <v>16.5</v>
      </c>
      <c r="J3582">
        <v>16.5</v>
      </c>
      <c r="K3582" t="s">
        <v>209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6</v>
      </c>
      <c r="I3583">
        <v>16</v>
      </c>
      <c r="J3583">
        <v>16</v>
      </c>
      <c r="K3583" t="s">
        <v>209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6</v>
      </c>
      <c r="I3584">
        <v>20.75</v>
      </c>
      <c r="J3584">
        <v>20.75</v>
      </c>
      <c r="K3584" t="s">
        <v>206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6</v>
      </c>
      <c r="I3585">
        <v>20.75</v>
      </c>
      <c r="J3585">
        <v>20.75</v>
      </c>
      <c r="K3585" t="s">
        <v>206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 t="shared" ref="C3586:C3649" si="112">1/COUNTIFS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09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06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06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09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05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09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09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05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09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09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09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05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09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05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43</v>
      </c>
      <c r="I3600">
        <v>20.25</v>
      </c>
      <c r="J3600">
        <v>20.25</v>
      </c>
      <c r="K3600" t="s">
        <v>206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43</v>
      </c>
      <c r="I3601">
        <v>12</v>
      </c>
      <c r="J3601">
        <v>12</v>
      </c>
      <c r="K3601" t="s">
        <v>205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05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06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06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6</v>
      </c>
      <c r="I3605">
        <v>17.95</v>
      </c>
      <c r="J3605">
        <v>17.95</v>
      </c>
      <c r="K3605" t="s">
        <v>206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6</v>
      </c>
      <c r="I3606">
        <v>20.75</v>
      </c>
      <c r="J3606">
        <v>20.75</v>
      </c>
      <c r="K3606" t="s">
        <v>206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06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05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06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06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48</v>
      </c>
      <c r="I3611">
        <v>16</v>
      </c>
      <c r="J3611">
        <v>16</v>
      </c>
      <c r="K3611" t="s">
        <v>209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48</v>
      </c>
      <c r="I3612">
        <v>12</v>
      </c>
      <c r="J3612">
        <v>12</v>
      </c>
      <c r="K3612" t="s">
        <v>205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06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09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01</v>
      </c>
      <c r="I3615">
        <v>13.25</v>
      </c>
      <c r="J3615">
        <v>13.25</v>
      </c>
      <c r="K3615" t="s">
        <v>209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06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09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05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09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12</v>
      </c>
      <c r="I3620">
        <v>16</v>
      </c>
      <c r="J3620">
        <v>16</v>
      </c>
      <c r="K3620" t="s">
        <v>209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12</v>
      </c>
      <c r="I3621">
        <v>15.25</v>
      </c>
      <c r="J3621">
        <v>15.25</v>
      </c>
      <c r="K3621" t="s">
        <v>206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5</v>
      </c>
      <c r="J3622">
        <v>23.65</v>
      </c>
      <c r="K3622" t="s">
        <v>205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05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09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05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06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06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36</v>
      </c>
      <c r="I3628">
        <v>20.75</v>
      </c>
      <c r="J3628">
        <v>20.75</v>
      </c>
      <c r="K3628" t="s">
        <v>206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7</v>
      </c>
      <c r="I3629">
        <v>12</v>
      </c>
      <c r="J3629">
        <v>12</v>
      </c>
      <c r="K3629" t="s">
        <v>205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7</v>
      </c>
      <c r="I3630">
        <v>14.5</v>
      </c>
      <c r="J3630">
        <v>14.5</v>
      </c>
      <c r="K3630" t="s">
        <v>209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7</v>
      </c>
      <c r="I3631">
        <v>9.75</v>
      </c>
      <c r="J3631">
        <v>9.75</v>
      </c>
      <c r="K3631" t="s">
        <v>205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7</v>
      </c>
      <c r="I3632">
        <v>20.75</v>
      </c>
      <c r="J3632">
        <v>20.75</v>
      </c>
      <c r="K3632" t="s">
        <v>206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06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09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</v>
      </c>
      <c r="J3635">
        <v>17.95</v>
      </c>
      <c r="K3635" t="s">
        <v>206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09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09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05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09</v>
      </c>
      <c r="I3639">
        <v>12</v>
      </c>
      <c r="J3639">
        <v>12</v>
      </c>
      <c r="K3639" t="s">
        <v>205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09</v>
      </c>
      <c r="I3640">
        <v>16</v>
      </c>
      <c r="J3640">
        <v>16</v>
      </c>
      <c r="K3640" t="s">
        <v>209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09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21</v>
      </c>
      <c r="I3642">
        <v>9.75</v>
      </c>
      <c r="J3642">
        <v>9.75</v>
      </c>
      <c r="K3642" t="s">
        <v>205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21</v>
      </c>
      <c r="I3643">
        <v>12.5</v>
      </c>
      <c r="J3643">
        <v>12.5</v>
      </c>
      <c r="K3643" t="s">
        <v>205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</v>
      </c>
      <c r="J3644">
        <v>17.95</v>
      </c>
      <c r="K3644" t="s">
        <v>206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09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05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06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09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05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 t="shared" ref="C3650:C3713" si="114">1/COUNTIFS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06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05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06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06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7</v>
      </c>
      <c r="I3654">
        <v>12</v>
      </c>
      <c r="J3654">
        <v>12</v>
      </c>
      <c r="K3654" t="s">
        <v>205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5</v>
      </c>
      <c r="J3655">
        <v>23.65</v>
      </c>
      <c r="K3655" t="s">
        <v>205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06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56</v>
      </c>
      <c r="I3657">
        <v>16.5</v>
      </c>
      <c r="J3657">
        <v>16.5</v>
      </c>
      <c r="K3657" t="s">
        <v>209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09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06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05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06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5</v>
      </c>
      <c r="J3662">
        <v>23.65</v>
      </c>
      <c r="K3662" t="s">
        <v>205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</v>
      </c>
      <c r="J3663">
        <v>17.95</v>
      </c>
      <c r="K3663" t="s">
        <v>206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09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05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06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06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06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05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09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05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06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06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06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05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91</v>
      </c>
      <c r="I3676">
        <v>12.5</v>
      </c>
      <c r="J3676">
        <v>12.5</v>
      </c>
      <c r="K3676" t="s">
        <v>209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91</v>
      </c>
      <c r="I3677">
        <v>16.25</v>
      </c>
      <c r="J3677">
        <v>16.25</v>
      </c>
      <c r="K3677" t="s">
        <v>209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91</v>
      </c>
      <c r="I3678">
        <v>16.5</v>
      </c>
      <c r="J3678">
        <v>16.5</v>
      </c>
      <c r="K3678" t="s">
        <v>209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05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05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05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06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05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05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05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09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06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07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06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09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06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09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05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09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09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07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05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09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06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06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09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06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09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09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09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05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06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09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06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09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06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06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06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 t="shared" ref="C3714:C3777" si="116">1/COUNTIFS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09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09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06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09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09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06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62</v>
      </c>
      <c r="I3720">
        <v>20.75</v>
      </c>
      <c r="J3720">
        <v>20.75</v>
      </c>
      <c r="K3720" t="s">
        <v>206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62</v>
      </c>
      <c r="I3721">
        <v>20.75</v>
      </c>
      <c r="J3721">
        <v>20.75</v>
      </c>
      <c r="K3721" t="s">
        <v>206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62</v>
      </c>
      <c r="I3722">
        <v>16</v>
      </c>
      <c r="J3722">
        <v>16</v>
      </c>
      <c r="K3722" t="s">
        <v>209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62</v>
      </c>
      <c r="I3723">
        <v>12.75</v>
      </c>
      <c r="J3723">
        <v>12.75</v>
      </c>
      <c r="K3723" t="s">
        <v>205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09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06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09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8</v>
      </c>
      <c r="I3727">
        <v>12</v>
      </c>
      <c r="J3727">
        <v>12</v>
      </c>
      <c r="K3727" t="s">
        <v>205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8</v>
      </c>
      <c r="I3728">
        <v>20.25</v>
      </c>
      <c r="J3728">
        <v>20.25</v>
      </c>
      <c r="K3728" t="s">
        <v>206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06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06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62</v>
      </c>
      <c r="I3731">
        <v>16.75</v>
      </c>
      <c r="J3731">
        <v>16.75</v>
      </c>
      <c r="K3731" t="s">
        <v>209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62</v>
      </c>
      <c r="I3732">
        <v>20.75</v>
      </c>
      <c r="J3732">
        <v>20.75</v>
      </c>
      <c r="K3732" t="s">
        <v>206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62</v>
      </c>
      <c r="I3733">
        <v>16.5</v>
      </c>
      <c r="J3733">
        <v>16.5</v>
      </c>
      <c r="K3733" t="s">
        <v>209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06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06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06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09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06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06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05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06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06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05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06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06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05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09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06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58</v>
      </c>
      <c r="I3749">
        <v>20.5</v>
      </c>
      <c r="J3749">
        <v>20.5</v>
      </c>
      <c r="K3749" t="s">
        <v>206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18</v>
      </c>
      <c r="I3750">
        <v>21</v>
      </c>
      <c r="J3750">
        <v>21</v>
      </c>
      <c r="K3750" t="s">
        <v>206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18</v>
      </c>
      <c r="I3751">
        <v>16.75</v>
      </c>
      <c r="J3751">
        <v>16.75</v>
      </c>
      <c r="K3751" t="s">
        <v>209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18</v>
      </c>
      <c r="I3752">
        <v>16.25</v>
      </c>
      <c r="J3752">
        <v>16.25</v>
      </c>
      <c r="K3752" t="s">
        <v>209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18</v>
      </c>
      <c r="I3753">
        <v>20.75</v>
      </c>
      <c r="J3753">
        <v>20.75</v>
      </c>
      <c r="K3753" t="s">
        <v>206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81</v>
      </c>
      <c r="I3754">
        <v>16</v>
      </c>
      <c r="J3754">
        <v>16</v>
      </c>
      <c r="K3754" t="s">
        <v>209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09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06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05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05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05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06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06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06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06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06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06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06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8</v>
      </c>
      <c r="I3767">
        <v>20.75</v>
      </c>
      <c r="J3767">
        <v>20.75</v>
      </c>
      <c r="K3767" t="s">
        <v>206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8</v>
      </c>
      <c r="I3768">
        <v>12.75</v>
      </c>
      <c r="J3768">
        <v>12.75</v>
      </c>
      <c r="K3768" t="s">
        <v>205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06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09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06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09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05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06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05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</v>
      </c>
      <c r="J3776">
        <v>17.95</v>
      </c>
      <c r="K3776" t="s">
        <v>206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96</v>
      </c>
      <c r="I3777">
        <v>20.75</v>
      </c>
      <c r="J3777">
        <v>20.75</v>
      </c>
      <c r="K3777" t="s">
        <v>206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 t="shared" ref="C3778:C3841" si="118">1/COUNTIFS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04</v>
      </c>
      <c r="I3778">
        <v>9.75</v>
      </c>
      <c r="J3778">
        <v>9.75</v>
      </c>
      <c r="K3778" t="s">
        <v>205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09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31</v>
      </c>
      <c r="I3780">
        <v>25.5</v>
      </c>
      <c r="J3780">
        <v>25.5</v>
      </c>
      <c r="K3780" t="s">
        <v>207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06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09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09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06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06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06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05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05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05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06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06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06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06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06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06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09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06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05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06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09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06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09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09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05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06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06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09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05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06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06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05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06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09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09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05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05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06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29</v>
      </c>
      <c r="I3818">
        <v>16.25</v>
      </c>
      <c r="J3818">
        <v>16.25</v>
      </c>
      <c r="K3818" t="s">
        <v>209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29</v>
      </c>
      <c r="I3819">
        <v>20.75</v>
      </c>
      <c r="J3819">
        <v>20.75</v>
      </c>
      <c r="K3819" t="s">
        <v>206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06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06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09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05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06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06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09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06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06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75</v>
      </c>
      <c r="I3829">
        <v>16</v>
      </c>
      <c r="J3829">
        <v>16</v>
      </c>
      <c r="K3829" t="s">
        <v>209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05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05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09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74</v>
      </c>
      <c r="I3833">
        <v>12.75</v>
      </c>
      <c r="J3833">
        <v>12.75</v>
      </c>
      <c r="K3833" t="s">
        <v>205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74</v>
      </c>
      <c r="I3834">
        <v>20.75</v>
      </c>
      <c r="J3834">
        <v>20.75</v>
      </c>
      <c r="K3834" t="s">
        <v>206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74</v>
      </c>
      <c r="I3835">
        <v>16.5</v>
      </c>
      <c r="J3835">
        <v>16.5</v>
      </c>
      <c r="K3835" t="s">
        <v>209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74</v>
      </c>
      <c r="I3836">
        <v>12</v>
      </c>
      <c r="J3836">
        <v>12</v>
      </c>
      <c r="K3836" t="s">
        <v>205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83</v>
      </c>
      <c r="I3837">
        <v>20.5</v>
      </c>
      <c r="J3837">
        <v>20.5</v>
      </c>
      <c r="K3837" t="s">
        <v>206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83</v>
      </c>
      <c r="I3838">
        <v>16</v>
      </c>
      <c r="J3838">
        <v>16</v>
      </c>
      <c r="K3838" t="s">
        <v>209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06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36</v>
      </c>
      <c r="I3840">
        <v>16</v>
      </c>
      <c r="J3840">
        <v>16</v>
      </c>
      <c r="K3840" t="s">
        <v>209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36</v>
      </c>
      <c r="I3841">
        <v>15.25</v>
      </c>
      <c r="J3841">
        <v>15.25</v>
      </c>
      <c r="K3841" t="s">
        <v>206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 t="shared" ref="C3842:C3905" si="120">1/COUNTIFS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09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09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09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07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19</v>
      </c>
      <c r="I3846">
        <v>12.75</v>
      </c>
      <c r="J3846">
        <v>12.75</v>
      </c>
      <c r="K3846" t="s">
        <v>205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19</v>
      </c>
      <c r="I3847">
        <v>14.75</v>
      </c>
      <c r="J3847">
        <v>14.75</v>
      </c>
      <c r="K3847" t="s">
        <v>209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19</v>
      </c>
      <c r="I3848">
        <v>13.25</v>
      </c>
      <c r="J3848">
        <v>13.25</v>
      </c>
      <c r="K3848" t="s">
        <v>209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31</v>
      </c>
      <c r="I3849">
        <v>17.95</v>
      </c>
      <c r="J3849">
        <v>17.95</v>
      </c>
      <c r="K3849" t="s">
        <v>206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06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06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42</v>
      </c>
      <c r="I3852">
        <v>12.75</v>
      </c>
      <c r="J3852">
        <v>12.75</v>
      </c>
      <c r="K3852" t="s">
        <v>205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06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50000000007</v>
      </c>
      <c r="I3854">
        <v>18.5</v>
      </c>
      <c r="J3854">
        <v>18.5</v>
      </c>
      <c r="K3854" t="s">
        <v>206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50000000007</v>
      </c>
      <c r="I3855">
        <v>16.5</v>
      </c>
      <c r="J3855">
        <v>16.5</v>
      </c>
      <c r="K3855" t="s">
        <v>206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50000000007</v>
      </c>
      <c r="I3856">
        <v>15.25</v>
      </c>
      <c r="J3856">
        <v>15.25</v>
      </c>
      <c r="K3856" t="s">
        <v>206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50000000007</v>
      </c>
      <c r="I3857">
        <v>12</v>
      </c>
      <c r="J3857">
        <v>12</v>
      </c>
      <c r="K3857" t="s">
        <v>205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38</v>
      </c>
      <c r="I3858">
        <v>17.5</v>
      </c>
      <c r="J3858">
        <v>17.5</v>
      </c>
      <c r="K3858" t="s">
        <v>206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38</v>
      </c>
      <c r="I3859">
        <v>15.25</v>
      </c>
      <c r="J3859">
        <v>15.25</v>
      </c>
      <c r="K3859" t="s">
        <v>206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06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87</v>
      </c>
      <c r="I3861">
        <v>12.75</v>
      </c>
      <c r="J3861">
        <v>12.75</v>
      </c>
      <c r="K3861" t="s">
        <v>205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87</v>
      </c>
      <c r="I3862">
        <v>12.5</v>
      </c>
      <c r="J3862">
        <v>12.5</v>
      </c>
      <c r="K3862" t="s">
        <v>205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87</v>
      </c>
      <c r="I3863">
        <v>20.75</v>
      </c>
      <c r="J3863">
        <v>20.75</v>
      </c>
      <c r="K3863" t="s">
        <v>206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87</v>
      </c>
      <c r="I3864">
        <v>12.5</v>
      </c>
      <c r="J3864">
        <v>12.5</v>
      </c>
      <c r="K3864" t="s">
        <v>205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05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06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05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396</v>
      </c>
      <c r="I3868">
        <v>16.75</v>
      </c>
      <c r="J3868">
        <v>16.75</v>
      </c>
      <c r="K3868" t="s">
        <v>209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396</v>
      </c>
      <c r="I3869">
        <v>20.75</v>
      </c>
      <c r="J3869">
        <v>20.75</v>
      </c>
      <c r="K3869" t="s">
        <v>206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06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5</v>
      </c>
      <c r="J3871">
        <v>23.65</v>
      </c>
      <c r="K3871" t="s">
        <v>205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05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09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06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05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06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09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06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09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09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09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65</v>
      </c>
      <c r="I3882">
        <v>10.5</v>
      </c>
      <c r="J3882">
        <v>10.5</v>
      </c>
      <c r="K3882" t="s">
        <v>205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65</v>
      </c>
      <c r="I3883">
        <v>20.75</v>
      </c>
      <c r="J3883">
        <v>20.75</v>
      </c>
      <c r="K3883" t="s">
        <v>206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65</v>
      </c>
      <c r="I3884">
        <v>16.5</v>
      </c>
      <c r="J3884">
        <v>16.5</v>
      </c>
      <c r="K3884" t="s">
        <v>209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05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06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05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09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06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06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05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06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05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05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05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</v>
      </c>
      <c r="J3896">
        <v>17.95</v>
      </c>
      <c r="K3896" t="s">
        <v>206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06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06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06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05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06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05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11</v>
      </c>
      <c r="I3903">
        <v>16.75</v>
      </c>
      <c r="J3903">
        <v>16.75</v>
      </c>
      <c r="K3903" t="s">
        <v>209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09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09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 t="shared" ref="C3906:C3969" si="122">1/COUNTIFS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09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09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09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05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09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09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06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05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89</v>
      </c>
      <c r="I3914">
        <v>16.75</v>
      </c>
      <c r="J3914">
        <v>16.75</v>
      </c>
      <c r="K3914" t="s">
        <v>209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05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06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05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09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09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06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5</v>
      </c>
      <c r="J3921">
        <v>23.65</v>
      </c>
      <c r="K3921" t="s">
        <v>205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06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05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05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05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27</v>
      </c>
      <c r="I3926">
        <v>12.5</v>
      </c>
      <c r="J3926">
        <v>12.5</v>
      </c>
      <c r="K3926" t="s">
        <v>209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27</v>
      </c>
      <c r="I3927">
        <v>25.5</v>
      </c>
      <c r="J3927">
        <v>25.5</v>
      </c>
      <c r="K3927" t="s">
        <v>207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05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05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05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07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06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09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09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09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32</v>
      </c>
      <c r="I3936">
        <v>16.75</v>
      </c>
      <c r="J3936">
        <v>16.75</v>
      </c>
      <c r="K3936" t="s">
        <v>209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32</v>
      </c>
      <c r="I3937">
        <v>16.5</v>
      </c>
      <c r="J3937">
        <v>16.5</v>
      </c>
      <c r="K3937" t="s">
        <v>209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27</v>
      </c>
      <c r="I3938">
        <v>20.75</v>
      </c>
      <c r="J3938">
        <v>20.75</v>
      </c>
      <c r="K3938" t="s">
        <v>206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27</v>
      </c>
      <c r="I3939">
        <v>12.5</v>
      </c>
      <c r="J3939">
        <v>12.5</v>
      </c>
      <c r="K3939" t="s">
        <v>205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7</v>
      </c>
      <c r="I3940">
        <v>16.75</v>
      </c>
      <c r="J3940">
        <v>16.75</v>
      </c>
      <c r="K3940" t="s">
        <v>209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7</v>
      </c>
      <c r="I3941">
        <v>16.75</v>
      </c>
      <c r="J3941">
        <v>16.75</v>
      </c>
      <c r="K3941" t="s">
        <v>209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7</v>
      </c>
      <c r="I3942">
        <v>12.75</v>
      </c>
      <c r="J3942">
        <v>12.75</v>
      </c>
      <c r="K3942" t="s">
        <v>205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7</v>
      </c>
      <c r="I3943">
        <v>20.75</v>
      </c>
      <c r="J3943">
        <v>20.75</v>
      </c>
      <c r="K3943" t="s">
        <v>206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05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06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05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09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06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14</v>
      </c>
      <c r="I3949">
        <v>16.75</v>
      </c>
      <c r="J3949">
        <v>16.75</v>
      </c>
      <c r="K3949" t="s">
        <v>209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14</v>
      </c>
      <c r="I3950">
        <v>12</v>
      </c>
      <c r="J3950">
        <v>12</v>
      </c>
      <c r="K3950" t="s">
        <v>205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06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06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09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09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05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09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09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</v>
      </c>
      <c r="J3958">
        <v>17.95</v>
      </c>
      <c r="K3958" t="s">
        <v>206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82</v>
      </c>
      <c r="I3959">
        <v>12.75</v>
      </c>
      <c r="J3959">
        <v>12.75</v>
      </c>
      <c r="K3959" t="s">
        <v>205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82</v>
      </c>
      <c r="I3960">
        <v>20.75</v>
      </c>
      <c r="J3960">
        <v>20.75</v>
      </c>
      <c r="K3960" t="s">
        <v>206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82</v>
      </c>
      <c r="I3961">
        <v>12.5</v>
      </c>
      <c r="J3961">
        <v>12.5</v>
      </c>
      <c r="K3961" t="s">
        <v>205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53</v>
      </c>
      <c r="I3962">
        <v>12.75</v>
      </c>
      <c r="J3962">
        <v>12.75</v>
      </c>
      <c r="K3962" t="s">
        <v>205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53</v>
      </c>
      <c r="I3963">
        <v>20.25</v>
      </c>
      <c r="J3963">
        <v>20.25</v>
      </c>
      <c r="K3963" t="s">
        <v>206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09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09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09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06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09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06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 t="shared" ref="C3970:C4033" si="124">1/COUNTIFS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09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06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77</v>
      </c>
      <c r="I3972">
        <v>16.75</v>
      </c>
      <c r="J3972">
        <v>16.75</v>
      </c>
      <c r="K3972" t="s">
        <v>209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09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09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05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05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05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05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05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88</v>
      </c>
      <c r="I3980">
        <v>20.75</v>
      </c>
      <c r="J3980">
        <v>20.75</v>
      </c>
      <c r="K3980" t="s">
        <v>206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09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09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05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09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49</v>
      </c>
      <c r="I3985">
        <v>20.25</v>
      </c>
      <c r="J3985">
        <v>20.25</v>
      </c>
      <c r="K3985" t="s">
        <v>206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694</v>
      </c>
      <c r="I3986">
        <v>10.5</v>
      </c>
      <c r="J3986">
        <v>10.5</v>
      </c>
      <c r="K3986" t="s">
        <v>205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09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06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55</v>
      </c>
      <c r="I3989">
        <v>20.75</v>
      </c>
      <c r="J3989">
        <v>20.75</v>
      </c>
      <c r="K3989" t="s">
        <v>206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55</v>
      </c>
      <c r="I3990">
        <v>20.25</v>
      </c>
      <c r="J3990">
        <v>20.25</v>
      </c>
      <c r="K3990" t="s">
        <v>206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45</v>
      </c>
      <c r="I3991">
        <v>16.75</v>
      </c>
      <c r="J3991">
        <v>16.75</v>
      </c>
      <c r="K3991" t="s">
        <v>209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45</v>
      </c>
      <c r="I3992">
        <v>16</v>
      </c>
      <c r="J3992">
        <v>16</v>
      </c>
      <c r="K3992" t="s">
        <v>209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09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696</v>
      </c>
      <c r="I3994">
        <v>16</v>
      </c>
      <c r="J3994">
        <v>16</v>
      </c>
      <c r="K3994" t="s">
        <v>209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696</v>
      </c>
      <c r="I3995">
        <v>14.75</v>
      </c>
      <c r="J3995">
        <v>14.75</v>
      </c>
      <c r="K3995" t="s">
        <v>209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696</v>
      </c>
      <c r="I3996">
        <v>21</v>
      </c>
      <c r="J3996">
        <v>21</v>
      </c>
      <c r="K3996" t="s">
        <v>206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696</v>
      </c>
      <c r="I3997">
        <v>16.5</v>
      </c>
      <c r="J3997">
        <v>16.5</v>
      </c>
      <c r="K3997" t="s">
        <v>209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05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06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81</v>
      </c>
      <c r="I4000">
        <v>20.75</v>
      </c>
      <c r="J4000">
        <v>20.75</v>
      </c>
      <c r="K4000" t="s">
        <v>206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81</v>
      </c>
      <c r="I4001">
        <v>20.5</v>
      </c>
      <c r="J4001">
        <v>20.5</v>
      </c>
      <c r="K4001" t="s">
        <v>206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04</v>
      </c>
      <c r="I4002">
        <v>20.5</v>
      </c>
      <c r="J4002">
        <v>20.5</v>
      </c>
      <c r="K4002" t="s">
        <v>206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04</v>
      </c>
      <c r="I4003">
        <v>15.25</v>
      </c>
      <c r="J4003">
        <v>15.25</v>
      </c>
      <c r="K4003" t="s">
        <v>206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04</v>
      </c>
      <c r="I4004">
        <v>12</v>
      </c>
      <c r="J4004">
        <v>12</v>
      </c>
      <c r="K4004" t="s">
        <v>205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06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06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09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06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05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09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09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09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06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06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09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05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07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4</v>
      </c>
      <c r="I4018">
        <v>14.75</v>
      </c>
      <c r="J4018">
        <v>14.75</v>
      </c>
      <c r="K4018" t="s">
        <v>209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4</v>
      </c>
      <c r="I4019">
        <v>16.5</v>
      </c>
      <c r="J4019">
        <v>16.5</v>
      </c>
      <c r="K4019" t="s">
        <v>209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4</v>
      </c>
      <c r="I4020">
        <v>16</v>
      </c>
      <c r="J4020">
        <v>16</v>
      </c>
      <c r="K4020" t="s">
        <v>209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7</v>
      </c>
      <c r="I4021">
        <v>20.75</v>
      </c>
      <c r="J4021">
        <v>20.75</v>
      </c>
      <c r="K4021" t="s">
        <v>206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86</v>
      </c>
      <c r="I4022">
        <v>20.75</v>
      </c>
      <c r="J4022">
        <v>20.75</v>
      </c>
      <c r="K4022" t="s">
        <v>206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86</v>
      </c>
      <c r="I4023">
        <v>16.75</v>
      </c>
      <c r="J4023">
        <v>16.75</v>
      </c>
      <c r="K4023" t="s">
        <v>209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86</v>
      </c>
      <c r="I4024">
        <v>20.25</v>
      </c>
      <c r="J4024">
        <v>20.25</v>
      </c>
      <c r="K4024" t="s">
        <v>206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86</v>
      </c>
      <c r="I4025">
        <v>16.75</v>
      </c>
      <c r="J4025">
        <v>16.75</v>
      </c>
      <c r="K4025" t="s">
        <v>209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86</v>
      </c>
      <c r="I4026">
        <v>12</v>
      </c>
      <c r="J4026">
        <v>12</v>
      </c>
      <c r="K4026" t="s">
        <v>205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86</v>
      </c>
      <c r="I4027">
        <v>17.95</v>
      </c>
      <c r="J4027">
        <v>17.95</v>
      </c>
      <c r="K4027" t="s">
        <v>206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86</v>
      </c>
      <c r="I4028">
        <v>20.25</v>
      </c>
      <c r="J4028">
        <v>40.5</v>
      </c>
      <c r="K4028" t="s">
        <v>206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86</v>
      </c>
      <c r="I4029">
        <v>12.25</v>
      </c>
      <c r="J4029">
        <v>12.25</v>
      </c>
      <c r="K4029" t="s">
        <v>205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86</v>
      </c>
      <c r="I4030">
        <v>12.5</v>
      </c>
      <c r="J4030">
        <v>12.5</v>
      </c>
      <c r="K4030" t="s">
        <v>205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86</v>
      </c>
      <c r="I4031">
        <v>20.75</v>
      </c>
      <c r="J4031">
        <v>20.75</v>
      </c>
      <c r="K4031" t="s">
        <v>206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86</v>
      </c>
      <c r="I4032">
        <v>12.5</v>
      </c>
      <c r="J4032">
        <v>12.5</v>
      </c>
      <c r="K4032" t="s">
        <v>205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09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 t="shared" ref="C4034:C4097" si="126">1/COUNTIFS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</v>
      </c>
      <c r="J4034">
        <v>17.95</v>
      </c>
      <c r="K4034" t="s">
        <v>206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05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06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06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09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06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09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06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05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84</v>
      </c>
      <c r="I4043">
        <v>16.5</v>
      </c>
      <c r="J4043">
        <v>16.5</v>
      </c>
      <c r="K4043" t="s">
        <v>209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06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05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09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05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07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5</v>
      </c>
      <c r="J4049">
        <v>23.65</v>
      </c>
      <c r="K4049" t="s">
        <v>205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06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09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06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06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09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09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09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09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15</v>
      </c>
      <c r="I4058">
        <v>10.5</v>
      </c>
      <c r="J4058">
        <v>10.5</v>
      </c>
      <c r="K4058" t="s">
        <v>205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15</v>
      </c>
      <c r="I4059">
        <v>20.75</v>
      </c>
      <c r="J4059">
        <v>20.75</v>
      </c>
      <c r="K4059" t="s">
        <v>206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06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05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09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05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09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06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05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09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06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09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11</v>
      </c>
      <c r="I4070">
        <v>16</v>
      </c>
      <c r="J4070">
        <v>16</v>
      </c>
      <c r="K4070" t="s">
        <v>209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05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05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05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09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06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06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06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05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09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05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05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05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06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</v>
      </c>
      <c r="J4084">
        <v>17.95</v>
      </c>
      <c r="K4084" t="s">
        <v>206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09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09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05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06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09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06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05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66</v>
      </c>
      <c r="I4092">
        <v>16.75</v>
      </c>
      <c r="J4092">
        <v>16.75</v>
      </c>
      <c r="K4092" t="s">
        <v>209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66</v>
      </c>
      <c r="I4093">
        <v>12.5</v>
      </c>
      <c r="J4093">
        <v>12.5</v>
      </c>
      <c r="K4093" t="s">
        <v>209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66</v>
      </c>
      <c r="I4094">
        <v>16</v>
      </c>
      <c r="J4094">
        <v>16</v>
      </c>
      <c r="K4094" t="s">
        <v>209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50000000007</v>
      </c>
      <c r="I4095">
        <v>12.75</v>
      </c>
      <c r="J4095">
        <v>12.75</v>
      </c>
      <c r="K4095" t="s">
        <v>205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50000000007</v>
      </c>
      <c r="I4096">
        <v>17.95</v>
      </c>
      <c r="J4096">
        <v>17.95</v>
      </c>
      <c r="K4096" t="s">
        <v>206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50000000007</v>
      </c>
      <c r="I4097">
        <v>16</v>
      </c>
      <c r="J4097">
        <v>16</v>
      </c>
      <c r="K4097" t="s">
        <v>209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 t="shared" ref="C4098:C4161" si="128">1/COUNTIFS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09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06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57</v>
      </c>
      <c r="I4100">
        <v>16.25</v>
      </c>
      <c r="J4100">
        <v>16.25</v>
      </c>
      <c r="K4100" t="s">
        <v>209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57</v>
      </c>
      <c r="I4101">
        <v>20.75</v>
      </c>
      <c r="J4101">
        <v>20.75</v>
      </c>
      <c r="K4101" t="s">
        <v>206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79</v>
      </c>
      <c r="I4102">
        <v>16.75</v>
      </c>
      <c r="J4102">
        <v>16.75</v>
      </c>
      <c r="K4102" t="s">
        <v>209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05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09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06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06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06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</v>
      </c>
      <c r="J4108">
        <v>17.95</v>
      </c>
      <c r="K4108" t="s">
        <v>206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06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05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09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09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09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05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05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05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06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06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06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06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06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06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06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43</v>
      </c>
      <c r="I4124">
        <v>20.5</v>
      </c>
      <c r="J4124">
        <v>20.5</v>
      </c>
      <c r="K4124" t="s">
        <v>206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06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09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09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09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09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09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05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06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18</v>
      </c>
      <c r="I4133">
        <v>12</v>
      </c>
      <c r="J4133">
        <v>12</v>
      </c>
      <c r="K4133" t="s">
        <v>205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09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06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09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06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</v>
      </c>
      <c r="J4138">
        <v>17.95</v>
      </c>
      <c r="K4138" t="s">
        <v>206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06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06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604</v>
      </c>
      <c r="I4141">
        <v>20.75</v>
      </c>
      <c r="J4141">
        <v>20.75</v>
      </c>
      <c r="K4141" t="s">
        <v>206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05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09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09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09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09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05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31</v>
      </c>
      <c r="I4148">
        <v>20.5</v>
      </c>
      <c r="J4148">
        <v>20.5</v>
      </c>
      <c r="K4148" t="s">
        <v>206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31</v>
      </c>
      <c r="I4149">
        <v>12.5</v>
      </c>
      <c r="J4149">
        <v>12.5</v>
      </c>
      <c r="K4149" t="s">
        <v>209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05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06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09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05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06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06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05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09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05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09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06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09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 t="shared" ref="C4162:C4225" si="130">1/COUNTIFS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06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</v>
      </c>
      <c r="J4163">
        <v>17.95</v>
      </c>
      <c r="K4163" t="s">
        <v>206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05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05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05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23</v>
      </c>
      <c r="I4167">
        <v>12</v>
      </c>
      <c r="J4167">
        <v>24</v>
      </c>
      <c r="K4167" t="s">
        <v>205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23</v>
      </c>
      <c r="I4168">
        <v>20.75</v>
      </c>
      <c r="J4168">
        <v>20.75</v>
      </c>
      <c r="K4168" t="s">
        <v>206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23</v>
      </c>
      <c r="I4169">
        <v>16</v>
      </c>
      <c r="J4169">
        <v>16</v>
      </c>
      <c r="K4169" t="s">
        <v>209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23</v>
      </c>
      <c r="I4170">
        <v>12.75</v>
      </c>
      <c r="J4170">
        <v>12.75</v>
      </c>
      <c r="K4170" t="s">
        <v>205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23</v>
      </c>
      <c r="I4171">
        <v>16</v>
      </c>
      <c r="J4171">
        <v>16</v>
      </c>
      <c r="K4171" t="s">
        <v>209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23</v>
      </c>
      <c r="I4172">
        <v>9.75</v>
      </c>
      <c r="J4172">
        <v>9.75</v>
      </c>
      <c r="K4172" t="s">
        <v>205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23</v>
      </c>
      <c r="I4173">
        <v>16.5</v>
      </c>
      <c r="J4173">
        <v>16.5</v>
      </c>
      <c r="K4173" t="s">
        <v>209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23</v>
      </c>
      <c r="I4174">
        <v>16.5</v>
      </c>
      <c r="J4174">
        <v>16.5</v>
      </c>
      <c r="K4174" t="s">
        <v>209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23</v>
      </c>
      <c r="I4175">
        <v>20.75</v>
      </c>
      <c r="J4175">
        <v>20.75</v>
      </c>
      <c r="K4175" t="s">
        <v>206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23</v>
      </c>
      <c r="I4176">
        <v>12</v>
      </c>
      <c r="J4176">
        <v>12</v>
      </c>
      <c r="K4176" t="s">
        <v>205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23</v>
      </c>
      <c r="I4177">
        <v>20.75</v>
      </c>
      <c r="J4177">
        <v>20.75</v>
      </c>
      <c r="K4177" t="s">
        <v>206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23</v>
      </c>
      <c r="I4178">
        <v>20.75</v>
      </c>
      <c r="J4178">
        <v>20.75</v>
      </c>
      <c r="K4178" t="s">
        <v>206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09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</v>
      </c>
      <c r="J4180">
        <v>17.95</v>
      </c>
      <c r="K4180" t="s">
        <v>206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09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09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05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05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09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05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09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09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06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05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06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06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06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75</v>
      </c>
      <c r="I4194">
        <v>20.75</v>
      </c>
      <c r="J4194">
        <v>20.75</v>
      </c>
      <c r="K4194" t="s">
        <v>206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75</v>
      </c>
      <c r="I4195">
        <v>20.25</v>
      </c>
      <c r="J4195">
        <v>20.25</v>
      </c>
      <c r="K4195" t="s">
        <v>206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5</v>
      </c>
      <c r="J4196">
        <v>23.65</v>
      </c>
      <c r="K4196" t="s">
        <v>205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05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01</v>
      </c>
      <c r="I4198">
        <v>16.75</v>
      </c>
      <c r="J4198">
        <v>16.75</v>
      </c>
      <c r="K4198" t="s">
        <v>209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01</v>
      </c>
      <c r="I4199">
        <v>20.75</v>
      </c>
      <c r="J4199">
        <v>20.75</v>
      </c>
      <c r="K4199" t="s">
        <v>206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01</v>
      </c>
      <c r="I4200">
        <v>20.75</v>
      </c>
      <c r="J4200">
        <v>20.75</v>
      </c>
      <c r="K4200" t="s">
        <v>206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01</v>
      </c>
      <c r="I4201">
        <v>20.75</v>
      </c>
      <c r="J4201">
        <v>20.75</v>
      </c>
      <c r="K4201" t="s">
        <v>206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5</v>
      </c>
      <c r="J4202">
        <v>23.65</v>
      </c>
      <c r="K4202" t="s">
        <v>205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09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09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06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05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05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09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06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06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09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09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06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09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05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06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06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06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06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06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42</v>
      </c>
      <c r="I4221">
        <v>12.75</v>
      </c>
      <c r="J4221">
        <v>12.75</v>
      </c>
      <c r="K4221" t="s">
        <v>205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42</v>
      </c>
      <c r="I4222">
        <v>20.25</v>
      </c>
      <c r="J4222">
        <v>20.25</v>
      </c>
      <c r="K4222" t="s">
        <v>206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06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09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06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 t="shared" ref="C4226:C4289" si="132">1/COUNTIFS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06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09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</v>
      </c>
      <c r="J4228">
        <v>17.95</v>
      </c>
      <c r="K4228" t="s">
        <v>206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05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06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05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05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06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98</v>
      </c>
      <c r="I4234">
        <v>12</v>
      </c>
      <c r="J4234">
        <v>24</v>
      </c>
      <c r="K4234" t="s">
        <v>205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37</v>
      </c>
      <c r="I4235">
        <v>20.5</v>
      </c>
      <c r="J4235">
        <v>20.5</v>
      </c>
      <c r="K4235" t="s">
        <v>206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37</v>
      </c>
      <c r="I4236">
        <v>16.75</v>
      </c>
      <c r="J4236">
        <v>16.75</v>
      </c>
      <c r="K4236" t="s">
        <v>209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37</v>
      </c>
      <c r="I4237">
        <v>16</v>
      </c>
      <c r="J4237">
        <v>16</v>
      </c>
      <c r="K4237" t="s">
        <v>209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09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05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09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06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05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09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05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09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06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09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06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05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06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06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09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09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09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05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09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09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05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06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06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06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05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06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09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06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06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09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05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06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06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44</v>
      </c>
      <c r="I4271">
        <v>12</v>
      </c>
      <c r="J4271">
        <v>12</v>
      </c>
      <c r="K4271" t="s">
        <v>205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44</v>
      </c>
      <c r="I4272">
        <v>25.5</v>
      </c>
      <c r="J4272">
        <v>25.5</v>
      </c>
      <c r="K4272" t="s">
        <v>207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09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06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05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06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06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06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06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05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3</v>
      </c>
      <c r="I4281">
        <v>16.75</v>
      </c>
      <c r="J4281">
        <v>16.75</v>
      </c>
      <c r="K4281" t="s">
        <v>209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06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06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06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09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</v>
      </c>
      <c r="J4286">
        <v>17.95</v>
      </c>
      <c r="K4286" t="s">
        <v>206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</v>
      </c>
      <c r="J4287">
        <v>17.95</v>
      </c>
      <c r="K4287" t="s">
        <v>206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05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09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 t="shared" ref="C4290:C4353" si="134">1/COUNTIFS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05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09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06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05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09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09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05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06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63</v>
      </c>
      <c r="I4298">
        <v>12</v>
      </c>
      <c r="J4298">
        <v>12</v>
      </c>
      <c r="K4298" t="s">
        <v>205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66</v>
      </c>
      <c r="I4299">
        <v>16.75</v>
      </c>
      <c r="J4299">
        <v>16.75</v>
      </c>
      <c r="K4299" t="s">
        <v>209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06</v>
      </c>
      <c r="I4300">
        <v>20.75</v>
      </c>
      <c r="J4300">
        <v>20.75</v>
      </c>
      <c r="K4300" t="s">
        <v>206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87</v>
      </c>
      <c r="I4301">
        <v>16.75</v>
      </c>
      <c r="J4301">
        <v>16.75</v>
      </c>
      <c r="K4301" t="s">
        <v>209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09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05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09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09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05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36</v>
      </c>
      <c r="I4307">
        <v>12.5</v>
      </c>
      <c r="J4307">
        <v>12.5</v>
      </c>
      <c r="K4307" t="s">
        <v>209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36</v>
      </c>
      <c r="I4308">
        <v>20.75</v>
      </c>
      <c r="J4308">
        <v>20.75</v>
      </c>
      <c r="K4308" t="s">
        <v>206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06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09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71</v>
      </c>
      <c r="I4311">
        <v>23.65</v>
      </c>
      <c r="J4311">
        <v>23.65</v>
      </c>
      <c r="K4311" t="s">
        <v>205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71</v>
      </c>
      <c r="I4312">
        <v>20.25</v>
      </c>
      <c r="J4312">
        <v>20.25</v>
      </c>
      <c r="K4312" t="s">
        <v>206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71</v>
      </c>
      <c r="I4313">
        <v>20.75</v>
      </c>
      <c r="J4313">
        <v>20.75</v>
      </c>
      <c r="K4313" t="s">
        <v>206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71</v>
      </c>
      <c r="I4314">
        <v>16</v>
      </c>
      <c r="J4314">
        <v>16</v>
      </c>
      <c r="K4314" t="s">
        <v>209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83</v>
      </c>
      <c r="I4315">
        <v>12.75</v>
      </c>
      <c r="J4315">
        <v>12.75</v>
      </c>
      <c r="K4315" t="s">
        <v>205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09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09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05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05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06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09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07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06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39</v>
      </c>
      <c r="I4324">
        <v>16.75</v>
      </c>
      <c r="J4324">
        <v>16.75</v>
      </c>
      <c r="K4324" t="s">
        <v>209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39</v>
      </c>
      <c r="I4325">
        <v>16</v>
      </c>
      <c r="J4325">
        <v>16</v>
      </c>
      <c r="K4325" t="s">
        <v>209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05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05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09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66</v>
      </c>
      <c r="I4329">
        <v>16.5</v>
      </c>
      <c r="J4329">
        <v>16.5</v>
      </c>
      <c r="K4329" t="s">
        <v>209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66</v>
      </c>
      <c r="I4330">
        <v>9.75</v>
      </c>
      <c r="J4330">
        <v>9.75</v>
      </c>
      <c r="K4330" t="s">
        <v>205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54</v>
      </c>
      <c r="I4331">
        <v>12</v>
      </c>
      <c r="J4331">
        <v>12</v>
      </c>
      <c r="K4331" t="s">
        <v>205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54</v>
      </c>
      <c r="I4332">
        <v>9.75</v>
      </c>
      <c r="J4332">
        <v>9.75</v>
      </c>
      <c r="K4332" t="s">
        <v>205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49999999993</v>
      </c>
      <c r="I4333">
        <v>20.75</v>
      </c>
      <c r="J4333">
        <v>20.75</v>
      </c>
      <c r="K4333" t="s">
        <v>206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49999999993</v>
      </c>
      <c r="I4334">
        <v>20.75</v>
      </c>
      <c r="J4334">
        <v>20.75</v>
      </c>
      <c r="K4334" t="s">
        <v>206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49999999993</v>
      </c>
      <c r="I4335">
        <v>20.75</v>
      </c>
      <c r="J4335">
        <v>20.75</v>
      </c>
      <c r="K4335" t="s">
        <v>206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06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09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05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06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06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09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6</v>
      </c>
      <c r="I4342">
        <v>12</v>
      </c>
      <c r="J4342">
        <v>12</v>
      </c>
      <c r="K4342" t="s">
        <v>205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6</v>
      </c>
      <c r="I4343">
        <v>16.75</v>
      </c>
      <c r="J4343">
        <v>16.75</v>
      </c>
      <c r="K4343" t="s">
        <v>209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25</v>
      </c>
      <c r="I4344">
        <v>20.75</v>
      </c>
      <c r="J4344">
        <v>20.75</v>
      </c>
      <c r="K4344" t="s">
        <v>206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25</v>
      </c>
      <c r="I4345">
        <v>16.75</v>
      </c>
      <c r="J4345">
        <v>16.75</v>
      </c>
      <c r="K4345" t="s">
        <v>209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09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09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06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09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09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05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09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06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 t="shared" ref="C4354:C4417" si="136">1/COUNTIFS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06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09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06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08</v>
      </c>
      <c r="I4357">
        <v>9.75</v>
      </c>
      <c r="J4357">
        <v>9.75</v>
      </c>
      <c r="K4357" t="s">
        <v>205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06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29</v>
      </c>
      <c r="I4359">
        <v>9.75</v>
      </c>
      <c r="J4359">
        <v>9.75</v>
      </c>
      <c r="K4359" t="s">
        <v>205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09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05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06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06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09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09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2</v>
      </c>
      <c r="I4366">
        <v>12</v>
      </c>
      <c r="J4366">
        <v>12</v>
      </c>
      <c r="K4366" t="s">
        <v>205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06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09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09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06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05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09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05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06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09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06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05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06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06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27</v>
      </c>
      <c r="I4380">
        <v>20.75</v>
      </c>
      <c r="J4380">
        <v>20.75</v>
      </c>
      <c r="K4380" t="s">
        <v>206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06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06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06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06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09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05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05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09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06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09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05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06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06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05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09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05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06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06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05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06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09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05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09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05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06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81</v>
      </c>
      <c r="I4406">
        <v>20.75</v>
      </c>
      <c r="J4406">
        <v>20.75</v>
      </c>
      <c r="K4406" t="s">
        <v>206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92</v>
      </c>
      <c r="I4407">
        <v>12.5</v>
      </c>
      <c r="J4407">
        <v>12.5</v>
      </c>
      <c r="K4407" t="s">
        <v>209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05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06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06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05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09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06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68</v>
      </c>
      <c r="I4414">
        <v>12.25</v>
      </c>
      <c r="J4414">
        <v>12.25</v>
      </c>
      <c r="K4414" t="s">
        <v>205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68</v>
      </c>
      <c r="I4415">
        <v>12.5</v>
      </c>
      <c r="J4415">
        <v>12.5</v>
      </c>
      <c r="K4415" t="s">
        <v>205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68</v>
      </c>
      <c r="I4416">
        <v>16</v>
      </c>
      <c r="J4416">
        <v>16</v>
      </c>
      <c r="K4416" t="s">
        <v>209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06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 t="shared" ref="C4418:C4481" si="138">1/COUNTIFS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</v>
      </c>
      <c r="J4418">
        <v>17.95</v>
      </c>
      <c r="K4418" t="s">
        <v>206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06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05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09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06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06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05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05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05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05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05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05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5</v>
      </c>
      <c r="J4430">
        <v>23.65</v>
      </c>
      <c r="K4430" t="s">
        <v>205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06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291</v>
      </c>
      <c r="I4432">
        <v>10.5</v>
      </c>
      <c r="J4432">
        <v>10.5</v>
      </c>
      <c r="K4432" t="s">
        <v>205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92</v>
      </c>
      <c r="I4433">
        <v>12.75</v>
      </c>
      <c r="J4433">
        <v>12.75</v>
      </c>
      <c r="K4433" t="s">
        <v>205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06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05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09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09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09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09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34</v>
      </c>
      <c r="I4440">
        <v>14.75</v>
      </c>
      <c r="J4440">
        <v>14.75</v>
      </c>
      <c r="K4440" t="s">
        <v>209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05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09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06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09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05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06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09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09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09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09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51</v>
      </c>
      <c r="I4451">
        <v>16</v>
      </c>
      <c r="J4451">
        <v>16</v>
      </c>
      <c r="K4451" t="s">
        <v>209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06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06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06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05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09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66</v>
      </c>
      <c r="I4457">
        <v>12.5</v>
      </c>
      <c r="J4457">
        <v>12.5</v>
      </c>
      <c r="K4457" t="s">
        <v>209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51</v>
      </c>
      <c r="I4458">
        <v>16.5</v>
      </c>
      <c r="J4458">
        <v>16.5</v>
      </c>
      <c r="K4458" t="s">
        <v>209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05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05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79</v>
      </c>
      <c r="I4461">
        <v>12.5</v>
      </c>
      <c r="J4461">
        <v>12.5</v>
      </c>
      <c r="K4461" t="s">
        <v>205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79</v>
      </c>
      <c r="I4462">
        <v>20.75</v>
      </c>
      <c r="J4462">
        <v>20.75</v>
      </c>
      <c r="K4462" t="s">
        <v>206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09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06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06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06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09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09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05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05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05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06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09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05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09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06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06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68</v>
      </c>
      <c r="I4478">
        <v>12.5</v>
      </c>
      <c r="J4478">
        <v>12.5</v>
      </c>
      <c r="K4478" t="s">
        <v>205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09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85</v>
      </c>
      <c r="I4480">
        <v>20.25</v>
      </c>
      <c r="J4480">
        <v>20.25</v>
      </c>
      <c r="K4480" t="s">
        <v>206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05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 t="shared" ref="C4482:C4545" si="140">1/COUNTIFS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05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09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05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06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09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06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09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06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09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05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05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05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05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06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09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06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09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09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06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05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09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06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09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05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09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</v>
      </c>
      <c r="J4507">
        <v>17.95</v>
      </c>
      <c r="K4507" t="s">
        <v>206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09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05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06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06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06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06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05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09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05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</v>
      </c>
      <c r="J4517">
        <v>17.95</v>
      </c>
      <c r="K4517" t="s">
        <v>206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06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05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06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06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09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17</v>
      </c>
      <c r="I4523">
        <v>20.5</v>
      </c>
      <c r="J4523">
        <v>20.5</v>
      </c>
      <c r="K4523" t="s">
        <v>206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17</v>
      </c>
      <c r="I4524">
        <v>12.5</v>
      </c>
      <c r="J4524">
        <v>12.5</v>
      </c>
      <c r="K4524" t="s">
        <v>205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17</v>
      </c>
      <c r="I4525">
        <v>20.75</v>
      </c>
      <c r="J4525">
        <v>20.75</v>
      </c>
      <c r="K4525" t="s">
        <v>206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09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09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05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06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06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05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09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05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50000000006</v>
      </c>
      <c r="I4534">
        <v>12.75</v>
      </c>
      <c r="J4534">
        <v>12.75</v>
      </c>
      <c r="K4534" t="s">
        <v>205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50000000006</v>
      </c>
      <c r="I4535">
        <v>20.25</v>
      </c>
      <c r="J4535">
        <v>20.25</v>
      </c>
      <c r="K4535" t="s">
        <v>206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06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302</v>
      </c>
      <c r="I4537">
        <v>12</v>
      </c>
      <c r="J4537">
        <v>12</v>
      </c>
      <c r="K4537" t="s">
        <v>205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05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05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09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05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09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06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09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06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 t="shared" ref="C4546:C4609" si="142">1/COUNTIFS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05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07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303</v>
      </c>
      <c r="I4548">
        <v>12</v>
      </c>
      <c r="J4548">
        <v>24</v>
      </c>
      <c r="K4548" t="s">
        <v>205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303</v>
      </c>
      <c r="I4549">
        <v>23.65</v>
      </c>
      <c r="J4549">
        <v>23.65</v>
      </c>
      <c r="K4549" t="s">
        <v>205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303</v>
      </c>
      <c r="I4550">
        <v>12</v>
      </c>
      <c r="J4550">
        <v>12</v>
      </c>
      <c r="K4550" t="s">
        <v>205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06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59</v>
      </c>
      <c r="I4552">
        <v>13.25</v>
      </c>
      <c r="J4552">
        <v>13.25</v>
      </c>
      <c r="K4552" t="s">
        <v>209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09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09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05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05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06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05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06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06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07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06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05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06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09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06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09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06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05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</v>
      </c>
      <c r="J4570">
        <v>17.95</v>
      </c>
      <c r="K4570" t="s">
        <v>206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7</v>
      </c>
      <c r="I4571">
        <v>12.5</v>
      </c>
      <c r="J4571">
        <v>12.5</v>
      </c>
      <c r="K4571" t="s">
        <v>205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7</v>
      </c>
      <c r="I4572">
        <v>16.75</v>
      </c>
      <c r="J4572">
        <v>16.75</v>
      </c>
      <c r="K4572" t="s">
        <v>209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7</v>
      </c>
      <c r="I4573">
        <v>20.25</v>
      </c>
      <c r="J4573">
        <v>20.25</v>
      </c>
      <c r="K4573" t="s">
        <v>206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05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06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02</v>
      </c>
      <c r="I4576">
        <v>20.25</v>
      </c>
      <c r="J4576">
        <v>20.25</v>
      </c>
      <c r="K4576" t="s">
        <v>206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05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09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</v>
      </c>
      <c r="J4579">
        <v>17.95</v>
      </c>
      <c r="K4579" t="s">
        <v>206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05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06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22</v>
      </c>
      <c r="I4582">
        <v>18.5</v>
      </c>
      <c r="J4582">
        <v>18.5</v>
      </c>
      <c r="K4582" t="s">
        <v>206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22</v>
      </c>
      <c r="I4583">
        <v>12.75</v>
      </c>
      <c r="J4583">
        <v>12.75</v>
      </c>
      <c r="K4583" t="s">
        <v>205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09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09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05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09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05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06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05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09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25</v>
      </c>
      <c r="I4592">
        <v>12</v>
      </c>
      <c r="J4592">
        <v>12</v>
      </c>
      <c r="K4592" t="s">
        <v>205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25</v>
      </c>
      <c r="I4593">
        <v>12.5</v>
      </c>
      <c r="J4593">
        <v>12.5</v>
      </c>
      <c r="K4593" t="s">
        <v>209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05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05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06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06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05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09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05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09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63</v>
      </c>
      <c r="I4602">
        <v>16</v>
      </c>
      <c r="J4602">
        <v>16</v>
      </c>
      <c r="K4602" t="s">
        <v>209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06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06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06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05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15</v>
      </c>
      <c r="I4607">
        <v>16.5</v>
      </c>
      <c r="J4607">
        <v>16.5</v>
      </c>
      <c r="K4607" t="s">
        <v>209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15</v>
      </c>
      <c r="I4608">
        <v>12.5</v>
      </c>
      <c r="J4608">
        <v>12.5</v>
      </c>
      <c r="K4608" t="s">
        <v>205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2</v>
      </c>
      <c r="I4609">
        <v>16.5</v>
      </c>
      <c r="J4609">
        <v>16.5</v>
      </c>
      <c r="K4609" t="s">
        <v>209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 t="shared" ref="C4610:C4673" si="144">1/COUNTIFS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09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05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42</v>
      </c>
      <c r="I4612">
        <v>12.5</v>
      </c>
      <c r="J4612">
        <v>12.5</v>
      </c>
      <c r="K4612" t="s">
        <v>209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42</v>
      </c>
      <c r="I4613">
        <v>16.5</v>
      </c>
      <c r="J4613">
        <v>16.5</v>
      </c>
      <c r="K4613" t="s">
        <v>209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42</v>
      </c>
      <c r="I4614">
        <v>20.25</v>
      </c>
      <c r="J4614">
        <v>20.25</v>
      </c>
      <c r="K4614" t="s">
        <v>206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06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09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09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06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09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09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09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05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39</v>
      </c>
      <c r="I4623">
        <v>16.25</v>
      </c>
      <c r="J4623">
        <v>16.25</v>
      </c>
      <c r="K4623" t="s">
        <v>209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39</v>
      </c>
      <c r="I4624">
        <v>16.75</v>
      </c>
      <c r="J4624">
        <v>16.75</v>
      </c>
      <c r="K4624" t="s">
        <v>209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39</v>
      </c>
      <c r="I4625">
        <v>20.25</v>
      </c>
      <c r="J4625">
        <v>20.25</v>
      </c>
      <c r="K4625" t="s">
        <v>206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39</v>
      </c>
      <c r="I4626">
        <v>20.75</v>
      </c>
      <c r="J4626">
        <v>20.75</v>
      </c>
      <c r="K4626" t="s">
        <v>206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5</v>
      </c>
      <c r="J4627">
        <v>23.65</v>
      </c>
      <c r="K4627" t="s">
        <v>205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06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</v>
      </c>
      <c r="J4629">
        <v>17.95</v>
      </c>
      <c r="K4629" t="s">
        <v>206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05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</v>
      </c>
      <c r="J4631">
        <v>35.9</v>
      </c>
      <c r="K4631" t="s">
        <v>206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06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01</v>
      </c>
      <c r="I4633">
        <v>17.95</v>
      </c>
      <c r="J4633">
        <v>35.9</v>
      </c>
      <c r="K4633" t="s">
        <v>206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01</v>
      </c>
      <c r="I4634">
        <v>16.75</v>
      </c>
      <c r="J4634">
        <v>16.75</v>
      </c>
      <c r="K4634" t="s">
        <v>209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83</v>
      </c>
      <c r="I4635">
        <v>20.75</v>
      </c>
      <c r="J4635">
        <v>20.75</v>
      </c>
      <c r="K4635" t="s">
        <v>206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83</v>
      </c>
      <c r="I4636">
        <v>16</v>
      </c>
      <c r="J4636">
        <v>16</v>
      </c>
      <c r="K4636" t="s">
        <v>209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09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06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09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</v>
      </c>
      <c r="J4640">
        <v>17.95</v>
      </c>
      <c r="K4640" t="s">
        <v>206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07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06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09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09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05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05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05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06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08</v>
      </c>
      <c r="I4649">
        <v>12.75</v>
      </c>
      <c r="J4649">
        <v>12.75</v>
      </c>
      <c r="K4649" t="s">
        <v>205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08</v>
      </c>
      <c r="I4650">
        <v>12.5</v>
      </c>
      <c r="J4650">
        <v>12.5</v>
      </c>
      <c r="K4650" t="s">
        <v>205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09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05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05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09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05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06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05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05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06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06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05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06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05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5</v>
      </c>
      <c r="J4664">
        <v>23.65</v>
      </c>
      <c r="K4664" t="s">
        <v>205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09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06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06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06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09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09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06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05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06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 t="shared" ref="C4674:C4737" si="146">1/COUNTIFS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05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06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05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09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06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05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06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09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05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5</v>
      </c>
      <c r="J4683">
        <v>23.65</v>
      </c>
      <c r="K4683" t="s">
        <v>205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06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06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</v>
      </c>
      <c r="J4686">
        <v>35.9</v>
      </c>
      <c r="K4686" t="s">
        <v>206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09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09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09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09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05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06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09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05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06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05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05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05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05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55</v>
      </c>
      <c r="I4700">
        <v>20.75</v>
      </c>
      <c r="J4700">
        <v>20.75</v>
      </c>
      <c r="K4700" t="s">
        <v>206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05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06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09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09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05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09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05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05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</v>
      </c>
      <c r="J4709">
        <v>17.95</v>
      </c>
      <c r="K4709" t="s">
        <v>206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06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05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09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05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06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</v>
      </c>
      <c r="J4715">
        <v>17.95</v>
      </c>
      <c r="K4715" t="s">
        <v>206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28</v>
      </c>
      <c r="I4716">
        <v>12.5</v>
      </c>
      <c r="J4716">
        <v>12.5</v>
      </c>
      <c r="K4716" t="s">
        <v>205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06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49</v>
      </c>
      <c r="I4718">
        <v>20.75</v>
      </c>
      <c r="J4718">
        <v>20.75</v>
      </c>
      <c r="K4718" t="s">
        <v>206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49</v>
      </c>
      <c r="I4719">
        <v>20.5</v>
      </c>
      <c r="J4719">
        <v>20.5</v>
      </c>
      <c r="K4719" t="s">
        <v>206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49</v>
      </c>
      <c r="I4720">
        <v>16.75</v>
      </c>
      <c r="J4720">
        <v>16.75</v>
      </c>
      <c r="K4720" t="s">
        <v>209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49</v>
      </c>
      <c r="I4721">
        <v>12</v>
      </c>
      <c r="J4721">
        <v>12</v>
      </c>
      <c r="K4721" t="s">
        <v>205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</v>
      </c>
      <c r="I4722">
        <v>18.5</v>
      </c>
      <c r="J4722">
        <v>18.5</v>
      </c>
      <c r="K4722" t="s">
        <v>206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</v>
      </c>
      <c r="I4723">
        <v>20.75</v>
      </c>
      <c r="J4723">
        <v>20.75</v>
      </c>
      <c r="K4723" t="s">
        <v>206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09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06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08</v>
      </c>
      <c r="I4726">
        <v>12.5</v>
      </c>
      <c r="J4726">
        <v>12.5</v>
      </c>
      <c r="K4726" t="s">
        <v>209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08</v>
      </c>
      <c r="I4727">
        <v>16.5</v>
      </c>
      <c r="J4727">
        <v>16.5</v>
      </c>
      <c r="K4727" t="s">
        <v>209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05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05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27</v>
      </c>
      <c r="I4730">
        <v>16.75</v>
      </c>
      <c r="J4730">
        <v>16.75</v>
      </c>
      <c r="K4730" t="s">
        <v>209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27</v>
      </c>
      <c r="I4731">
        <v>16.75</v>
      </c>
      <c r="J4731">
        <v>16.75</v>
      </c>
      <c r="K4731" t="s">
        <v>209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27</v>
      </c>
      <c r="I4732">
        <v>12</v>
      </c>
      <c r="J4732">
        <v>12</v>
      </c>
      <c r="K4732" t="s">
        <v>205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27</v>
      </c>
      <c r="I4733">
        <v>16.75</v>
      </c>
      <c r="J4733">
        <v>16.75</v>
      </c>
      <c r="K4733" t="s">
        <v>209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15</v>
      </c>
      <c r="I4734">
        <v>11</v>
      </c>
      <c r="J4734">
        <v>11</v>
      </c>
      <c r="K4734" t="s">
        <v>205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</v>
      </c>
      <c r="J4735">
        <v>17.95</v>
      </c>
      <c r="K4735" t="s">
        <v>206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06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07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 t="shared" ref="C4738:C4801" si="148">1/COUNTIFS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06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06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09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56</v>
      </c>
      <c r="I4741">
        <v>16</v>
      </c>
      <c r="J4741">
        <v>16</v>
      </c>
      <c r="K4741" t="s">
        <v>209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56</v>
      </c>
      <c r="I4742">
        <v>20.75</v>
      </c>
      <c r="J4742">
        <v>20.75</v>
      </c>
      <c r="K4742" t="s">
        <v>206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5</v>
      </c>
      <c r="J4743">
        <v>23.65</v>
      </c>
      <c r="K4743" t="s">
        <v>205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06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09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05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09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06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06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09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06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06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06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06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09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</v>
      </c>
      <c r="J4756">
        <v>17.95</v>
      </c>
      <c r="K4756" t="s">
        <v>206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06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05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59</v>
      </c>
      <c r="I4759">
        <v>20.25</v>
      </c>
      <c r="J4759">
        <v>20.25</v>
      </c>
      <c r="K4759" t="s">
        <v>206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59</v>
      </c>
      <c r="I4760">
        <v>12.5</v>
      </c>
      <c r="J4760">
        <v>12.5</v>
      </c>
      <c r="K4760" t="s">
        <v>205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05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06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05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09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06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05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06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05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09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09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05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05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48</v>
      </c>
      <c r="I4773">
        <v>12.75</v>
      </c>
      <c r="J4773">
        <v>12.75</v>
      </c>
      <c r="K4773" t="s">
        <v>205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09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09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09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05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05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06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06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09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09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09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06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09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06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09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06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06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09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06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09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09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06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05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05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06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06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09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06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09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 t="shared" ref="C4802:C4865" si="150">1/COUNTIFS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05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06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05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06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06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06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06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05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06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05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06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05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88</v>
      </c>
      <c r="I4814">
        <v>14.75</v>
      </c>
      <c r="J4814">
        <v>14.75</v>
      </c>
      <c r="K4814" t="s">
        <v>209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88</v>
      </c>
      <c r="I4815">
        <v>10.5</v>
      </c>
      <c r="J4815">
        <v>10.5</v>
      </c>
      <c r="K4815" t="s">
        <v>205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88</v>
      </c>
      <c r="I4816">
        <v>20.75</v>
      </c>
      <c r="J4816">
        <v>20.75</v>
      </c>
      <c r="K4816" t="s">
        <v>206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88</v>
      </c>
      <c r="I4817">
        <v>20.25</v>
      </c>
      <c r="J4817">
        <v>20.25</v>
      </c>
      <c r="K4817" t="s">
        <v>206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98</v>
      </c>
      <c r="I4818">
        <v>16.5</v>
      </c>
      <c r="J4818">
        <v>16.5</v>
      </c>
      <c r="K4818" t="s">
        <v>209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59</v>
      </c>
      <c r="I4819">
        <v>16.25</v>
      </c>
      <c r="J4819">
        <v>16.25</v>
      </c>
      <c r="K4819" t="s">
        <v>209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7</v>
      </c>
      <c r="I4820">
        <v>23.65</v>
      </c>
      <c r="J4820">
        <v>23.65</v>
      </c>
      <c r="K4820" t="s">
        <v>205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7</v>
      </c>
      <c r="I4821">
        <v>13.25</v>
      </c>
      <c r="J4821">
        <v>13.25</v>
      </c>
      <c r="K4821" t="s">
        <v>209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7</v>
      </c>
      <c r="I4822">
        <v>12</v>
      </c>
      <c r="J4822">
        <v>12</v>
      </c>
      <c r="K4822" t="s">
        <v>205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7</v>
      </c>
      <c r="I4823">
        <v>12</v>
      </c>
      <c r="J4823">
        <v>12</v>
      </c>
      <c r="K4823" t="s">
        <v>205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12</v>
      </c>
      <c r="I4824">
        <v>20.25</v>
      </c>
      <c r="J4824">
        <v>20.25</v>
      </c>
      <c r="K4824" t="s">
        <v>206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64</v>
      </c>
      <c r="I4825">
        <v>20.5</v>
      </c>
      <c r="J4825">
        <v>20.5</v>
      </c>
      <c r="K4825" t="s">
        <v>206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64</v>
      </c>
      <c r="I4826">
        <v>9.75</v>
      </c>
      <c r="J4826">
        <v>9.75</v>
      </c>
      <c r="K4826" t="s">
        <v>205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64</v>
      </c>
      <c r="I4827">
        <v>12</v>
      </c>
      <c r="J4827">
        <v>12</v>
      </c>
      <c r="K4827" t="s">
        <v>205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36</v>
      </c>
      <c r="I4828">
        <v>12</v>
      </c>
      <c r="J4828">
        <v>12</v>
      </c>
      <c r="K4828" t="s">
        <v>205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36</v>
      </c>
      <c r="I4829">
        <v>17.95</v>
      </c>
      <c r="J4829">
        <v>17.95</v>
      </c>
      <c r="K4829" t="s">
        <v>206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36</v>
      </c>
      <c r="I4830">
        <v>12</v>
      </c>
      <c r="J4830">
        <v>12</v>
      </c>
      <c r="K4830" t="s">
        <v>205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09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05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06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09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05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05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09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06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</v>
      </c>
      <c r="J4839">
        <v>17.95</v>
      </c>
      <c r="K4839" t="s">
        <v>206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63</v>
      </c>
      <c r="I4840">
        <v>12.5</v>
      </c>
      <c r="J4840">
        <v>12.5</v>
      </c>
      <c r="K4840" t="s">
        <v>205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09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06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06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06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09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05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06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34</v>
      </c>
      <c r="I4848">
        <v>16.75</v>
      </c>
      <c r="J4848">
        <v>16.75</v>
      </c>
      <c r="K4848" t="s">
        <v>209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34</v>
      </c>
      <c r="I4849">
        <v>12.75</v>
      </c>
      <c r="J4849">
        <v>12.75</v>
      </c>
      <c r="K4849" t="s">
        <v>205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06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09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09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09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06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06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09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06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06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09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09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09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92</v>
      </c>
      <c r="I4862">
        <v>16.75</v>
      </c>
      <c r="J4862">
        <v>16.75</v>
      </c>
      <c r="K4862" t="s">
        <v>209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92</v>
      </c>
      <c r="I4863">
        <v>16.5</v>
      </c>
      <c r="J4863">
        <v>16.5</v>
      </c>
      <c r="K4863" t="s">
        <v>209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09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06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 t="shared" ref="C4866:C4929" si="152">1/COUNTIFS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05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06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06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06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09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06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09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06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09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22</v>
      </c>
      <c r="I4875">
        <v>16</v>
      </c>
      <c r="J4875">
        <v>16</v>
      </c>
      <c r="K4875" t="s">
        <v>209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22</v>
      </c>
      <c r="I4876">
        <v>20.75</v>
      </c>
      <c r="J4876">
        <v>20.75</v>
      </c>
      <c r="K4876" t="s">
        <v>206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6</v>
      </c>
      <c r="I4877">
        <v>20.75</v>
      </c>
      <c r="J4877">
        <v>20.75</v>
      </c>
      <c r="K4877" t="s">
        <v>206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6</v>
      </c>
      <c r="I4878">
        <v>15.25</v>
      </c>
      <c r="J4878">
        <v>15.25</v>
      </c>
      <c r="K4878" t="s">
        <v>206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000000000000007</v>
      </c>
      <c r="I4879">
        <v>12</v>
      </c>
      <c r="J4879">
        <v>12</v>
      </c>
      <c r="K4879" t="s">
        <v>205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000000000000007</v>
      </c>
      <c r="I4880">
        <v>20.75</v>
      </c>
      <c r="J4880">
        <v>20.75</v>
      </c>
      <c r="K4880" t="s">
        <v>206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000000000000007</v>
      </c>
      <c r="I4881">
        <v>12</v>
      </c>
      <c r="J4881">
        <v>12</v>
      </c>
      <c r="K4881" t="s">
        <v>205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000000000000007</v>
      </c>
      <c r="I4882">
        <v>16.5</v>
      </c>
      <c r="J4882">
        <v>16.5</v>
      </c>
      <c r="K4882" t="s">
        <v>206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42</v>
      </c>
      <c r="I4883">
        <v>15.25</v>
      </c>
      <c r="J4883">
        <v>15.25</v>
      </c>
      <c r="K4883" t="s">
        <v>206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06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05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34</v>
      </c>
      <c r="I4886">
        <v>12</v>
      </c>
      <c r="J4886">
        <v>12</v>
      </c>
      <c r="K4886" t="s">
        <v>205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34</v>
      </c>
      <c r="I4887">
        <v>20.75</v>
      </c>
      <c r="J4887">
        <v>20.75</v>
      </c>
      <c r="K4887" t="s">
        <v>206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5</v>
      </c>
      <c r="J4888">
        <v>23.65</v>
      </c>
      <c r="K4888" t="s">
        <v>205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06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11</v>
      </c>
      <c r="I4890">
        <v>16.75</v>
      </c>
      <c r="J4890">
        <v>16.75</v>
      </c>
      <c r="K4890" t="s">
        <v>209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06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09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33</v>
      </c>
      <c r="I4893">
        <v>16</v>
      </c>
      <c r="J4893">
        <v>16</v>
      </c>
      <c r="K4893" t="s">
        <v>209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06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09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47</v>
      </c>
      <c r="I4896">
        <v>12.5</v>
      </c>
      <c r="J4896">
        <v>12.5</v>
      </c>
      <c r="K4896" t="s">
        <v>205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47</v>
      </c>
      <c r="I4897">
        <v>12</v>
      </c>
      <c r="J4897">
        <v>12</v>
      </c>
      <c r="K4897" t="s">
        <v>205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06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04</v>
      </c>
      <c r="I4899">
        <v>12.5</v>
      </c>
      <c r="J4899">
        <v>12.5</v>
      </c>
      <c r="K4899" t="s">
        <v>205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5</v>
      </c>
      <c r="J4900">
        <v>23.65</v>
      </c>
      <c r="K4900" t="s">
        <v>205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</v>
      </c>
      <c r="J4901">
        <v>17.95</v>
      </c>
      <c r="K4901" t="s">
        <v>206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09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05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05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05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06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06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09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06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06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06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06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05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09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05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06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</v>
      </c>
      <c r="J4917">
        <v>17.95</v>
      </c>
      <c r="K4917" t="s">
        <v>206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09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05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06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09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</v>
      </c>
      <c r="J4922">
        <v>17.95</v>
      </c>
      <c r="K4922" t="s">
        <v>206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05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09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06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06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05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06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09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 t="shared" ref="C4930:C4993" si="154">1/COUNTIFS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06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05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05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5</v>
      </c>
      <c r="J4933">
        <v>23.65</v>
      </c>
      <c r="K4933" t="s">
        <v>205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09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09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09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05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06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06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06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05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09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05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06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09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05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09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06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06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09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09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05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06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06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33</v>
      </c>
      <c r="I4955">
        <v>16.75</v>
      </c>
      <c r="J4955">
        <v>16.75</v>
      </c>
      <c r="K4955" t="s">
        <v>209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33</v>
      </c>
      <c r="I4956">
        <v>16.5</v>
      </c>
      <c r="J4956">
        <v>16.5</v>
      </c>
      <c r="K4956" t="s">
        <v>209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05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09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05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05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09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06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09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05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09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06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09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06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22</v>
      </c>
      <c r="I4969">
        <v>16</v>
      </c>
      <c r="J4969">
        <v>16</v>
      </c>
      <c r="K4969" t="s">
        <v>209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22</v>
      </c>
      <c r="I4970">
        <v>16.5</v>
      </c>
      <c r="J4970">
        <v>16.5</v>
      </c>
      <c r="K4970" t="s">
        <v>209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22</v>
      </c>
      <c r="I4971">
        <v>20.75</v>
      </c>
      <c r="J4971">
        <v>20.75</v>
      </c>
      <c r="K4971" t="s">
        <v>206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06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05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05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09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09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09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06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06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09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06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05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09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53</v>
      </c>
      <c r="I4984">
        <v>20.75</v>
      </c>
      <c r="J4984">
        <v>20.75</v>
      </c>
      <c r="K4984" t="s">
        <v>206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53</v>
      </c>
      <c r="I4985">
        <v>16</v>
      </c>
      <c r="J4985">
        <v>16</v>
      </c>
      <c r="K4985" t="s">
        <v>209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53</v>
      </c>
      <c r="I4986">
        <v>20.75</v>
      </c>
      <c r="J4986">
        <v>20.75</v>
      </c>
      <c r="K4986" t="s">
        <v>206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53</v>
      </c>
      <c r="I4987">
        <v>12</v>
      </c>
      <c r="J4987">
        <v>12</v>
      </c>
      <c r="K4987" t="s">
        <v>205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46</v>
      </c>
      <c r="I4988">
        <v>16.5</v>
      </c>
      <c r="J4988">
        <v>16.5</v>
      </c>
      <c r="K4988" t="s">
        <v>209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06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06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05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09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05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 t="shared" ref="C4994:C5057" si="156">1/COUNTIFS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09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05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06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289</v>
      </c>
      <c r="I4997">
        <v>20.75</v>
      </c>
      <c r="J4997">
        <v>20.75</v>
      </c>
      <c r="K4997" t="s">
        <v>206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289</v>
      </c>
      <c r="I4998">
        <v>12.5</v>
      </c>
      <c r="J4998">
        <v>12.5</v>
      </c>
      <c r="K4998" t="s">
        <v>205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289</v>
      </c>
      <c r="I4999">
        <v>12</v>
      </c>
      <c r="J4999">
        <v>12</v>
      </c>
      <c r="K4999" t="s">
        <v>205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58</v>
      </c>
      <c r="I5000">
        <v>12</v>
      </c>
      <c r="J5000">
        <v>12</v>
      </c>
      <c r="K5000" t="s">
        <v>205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05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05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06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06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06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05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06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05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06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43</v>
      </c>
      <c r="I5010">
        <v>16.5</v>
      </c>
      <c r="J5010">
        <v>16.5</v>
      </c>
      <c r="K5010" t="s">
        <v>209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43</v>
      </c>
      <c r="I5011">
        <v>16.25</v>
      </c>
      <c r="J5011">
        <v>16.25</v>
      </c>
      <c r="K5011" t="s">
        <v>209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06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09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05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05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06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06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09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05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05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09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05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09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68</v>
      </c>
      <c r="I5024">
        <v>16.75</v>
      </c>
      <c r="J5024">
        <v>16.75</v>
      </c>
      <c r="K5024" t="s">
        <v>209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68</v>
      </c>
      <c r="I5025">
        <v>20.25</v>
      </c>
      <c r="J5025">
        <v>20.25</v>
      </c>
      <c r="K5025" t="s">
        <v>206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68</v>
      </c>
      <c r="I5026">
        <v>16.25</v>
      </c>
      <c r="J5026">
        <v>16.25</v>
      </c>
      <c r="K5026" t="s">
        <v>209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07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05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05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06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06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06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09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06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09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06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09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09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51</v>
      </c>
      <c r="I5039">
        <v>16</v>
      </c>
      <c r="J5039">
        <v>16</v>
      </c>
      <c r="K5039" t="s">
        <v>209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06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77</v>
      </c>
      <c r="I5041">
        <v>16.75</v>
      </c>
      <c r="J5041">
        <v>16.75</v>
      </c>
      <c r="K5041" t="s">
        <v>209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77</v>
      </c>
      <c r="I5042">
        <v>18.5</v>
      </c>
      <c r="J5042">
        <v>18.5</v>
      </c>
      <c r="K5042" t="s">
        <v>206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77</v>
      </c>
      <c r="I5043">
        <v>20.75</v>
      </c>
      <c r="J5043">
        <v>20.75</v>
      </c>
      <c r="K5043" t="s">
        <v>206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24</v>
      </c>
      <c r="I5044">
        <v>16.5</v>
      </c>
      <c r="J5044">
        <v>16.5</v>
      </c>
      <c r="K5044" t="s">
        <v>206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05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06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06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09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09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06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09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09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05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04</v>
      </c>
      <c r="I5054">
        <v>12.75</v>
      </c>
      <c r="J5054">
        <v>12.75</v>
      </c>
      <c r="K5054" t="s">
        <v>205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04</v>
      </c>
      <c r="I5055">
        <v>13.25</v>
      </c>
      <c r="J5055">
        <v>13.25</v>
      </c>
      <c r="K5055" t="s">
        <v>209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04</v>
      </c>
      <c r="I5056">
        <v>20.75</v>
      </c>
      <c r="J5056">
        <v>20.75</v>
      </c>
      <c r="K5056" t="s">
        <v>206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06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 t="shared" ref="C5058:C5121" si="158">1/COUNTIFS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09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5</v>
      </c>
      <c r="J5059">
        <v>23.65</v>
      </c>
      <c r="K5059" t="s">
        <v>205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05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33</v>
      </c>
      <c r="I5061">
        <v>16.5</v>
      </c>
      <c r="J5061">
        <v>16.5</v>
      </c>
      <c r="K5061" t="s">
        <v>206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33</v>
      </c>
      <c r="I5062">
        <v>16</v>
      </c>
      <c r="J5062">
        <v>16</v>
      </c>
      <c r="K5062" t="s">
        <v>209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33</v>
      </c>
      <c r="I5063">
        <v>16.75</v>
      </c>
      <c r="J5063">
        <v>16.75</v>
      </c>
      <c r="K5063" t="s">
        <v>209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8</v>
      </c>
      <c r="I5064">
        <v>12</v>
      </c>
      <c r="J5064">
        <v>12</v>
      </c>
      <c r="K5064" t="s">
        <v>205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8</v>
      </c>
      <c r="I5065">
        <v>12.75</v>
      </c>
      <c r="J5065">
        <v>12.75</v>
      </c>
      <c r="K5065" t="s">
        <v>205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8</v>
      </c>
      <c r="I5066">
        <v>16</v>
      </c>
      <c r="J5066">
        <v>16</v>
      </c>
      <c r="K5066" t="s">
        <v>209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8</v>
      </c>
      <c r="I5067">
        <v>16.5</v>
      </c>
      <c r="J5067">
        <v>16.5</v>
      </c>
      <c r="K5067" t="s">
        <v>209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8</v>
      </c>
      <c r="I5068">
        <v>16</v>
      </c>
      <c r="J5068">
        <v>16</v>
      </c>
      <c r="K5068" t="s">
        <v>209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05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06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05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69</v>
      </c>
      <c r="I5072">
        <v>20.75</v>
      </c>
      <c r="J5072">
        <v>20.75</v>
      </c>
      <c r="K5072" t="s">
        <v>206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09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05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06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09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06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09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09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05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06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05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05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06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36</v>
      </c>
      <c r="I5085">
        <v>16.75</v>
      </c>
      <c r="J5085">
        <v>33.5</v>
      </c>
      <c r="K5085" t="s">
        <v>209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36</v>
      </c>
      <c r="I5086">
        <v>23.65</v>
      </c>
      <c r="J5086">
        <v>23.65</v>
      </c>
      <c r="K5086" t="s">
        <v>205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36</v>
      </c>
      <c r="I5087">
        <v>12</v>
      </c>
      <c r="J5087">
        <v>12</v>
      </c>
      <c r="K5087" t="s">
        <v>205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36</v>
      </c>
      <c r="I5088">
        <v>20.75</v>
      </c>
      <c r="J5088">
        <v>20.75</v>
      </c>
      <c r="K5088" t="s">
        <v>206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36</v>
      </c>
      <c r="I5089">
        <v>16.5</v>
      </c>
      <c r="J5089">
        <v>16.5</v>
      </c>
      <c r="K5089" t="s">
        <v>209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36</v>
      </c>
      <c r="I5090">
        <v>16.75</v>
      </c>
      <c r="J5090">
        <v>16.75</v>
      </c>
      <c r="K5090" t="s">
        <v>209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36</v>
      </c>
      <c r="I5091">
        <v>20.25</v>
      </c>
      <c r="J5091">
        <v>20.25</v>
      </c>
      <c r="K5091" t="s">
        <v>206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36</v>
      </c>
      <c r="I5092">
        <v>12.75</v>
      </c>
      <c r="J5092">
        <v>12.75</v>
      </c>
      <c r="K5092" t="s">
        <v>205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36</v>
      </c>
      <c r="I5093">
        <v>16</v>
      </c>
      <c r="J5093">
        <v>16</v>
      </c>
      <c r="K5093" t="s">
        <v>209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73</v>
      </c>
      <c r="I5094">
        <v>12</v>
      </c>
      <c r="J5094">
        <v>12</v>
      </c>
      <c r="K5094" t="s">
        <v>205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73</v>
      </c>
      <c r="I5095">
        <v>12</v>
      </c>
      <c r="J5095">
        <v>12</v>
      </c>
      <c r="K5095" t="s">
        <v>205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73</v>
      </c>
      <c r="I5096">
        <v>20.75</v>
      </c>
      <c r="J5096">
        <v>20.75</v>
      </c>
      <c r="K5096" t="s">
        <v>206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09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06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09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09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05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06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06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55</v>
      </c>
      <c r="I5104">
        <v>25.5</v>
      </c>
      <c r="J5104">
        <v>25.5</v>
      </c>
      <c r="K5104" t="s">
        <v>207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09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09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5</v>
      </c>
      <c r="J5107">
        <v>23.65</v>
      </c>
      <c r="K5107" t="s">
        <v>205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05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05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09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09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05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61</v>
      </c>
      <c r="I5113">
        <v>16.75</v>
      </c>
      <c r="J5113">
        <v>16.75</v>
      </c>
      <c r="K5113" t="s">
        <v>209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61</v>
      </c>
      <c r="I5114">
        <v>20.75</v>
      </c>
      <c r="J5114">
        <v>20.75</v>
      </c>
      <c r="K5114" t="s">
        <v>206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06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09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09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05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05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06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05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 t="shared" ref="C5122:C5185" si="160">1/COUNTIFS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09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09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05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09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49</v>
      </c>
      <c r="I5126">
        <v>12</v>
      </c>
      <c r="J5126">
        <v>12</v>
      </c>
      <c r="K5126" t="s">
        <v>205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49</v>
      </c>
      <c r="I5127">
        <v>20.75</v>
      </c>
      <c r="J5127">
        <v>20.75</v>
      </c>
      <c r="K5127" t="s">
        <v>206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7</v>
      </c>
      <c r="I5128">
        <v>12.25</v>
      </c>
      <c r="J5128">
        <v>12.25</v>
      </c>
      <c r="K5128" t="s">
        <v>205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7</v>
      </c>
      <c r="I5129">
        <v>16.75</v>
      </c>
      <c r="J5129">
        <v>16.75</v>
      </c>
      <c r="K5129" t="s">
        <v>209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05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86</v>
      </c>
      <c r="I5131">
        <v>20.75</v>
      </c>
      <c r="J5131">
        <v>20.75</v>
      </c>
      <c r="K5131" t="s">
        <v>206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86</v>
      </c>
      <c r="I5132">
        <v>16.75</v>
      </c>
      <c r="J5132">
        <v>16.75</v>
      </c>
      <c r="K5132" t="s">
        <v>209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86</v>
      </c>
      <c r="I5133">
        <v>20.75</v>
      </c>
      <c r="J5133">
        <v>20.75</v>
      </c>
      <c r="K5133" t="s">
        <v>206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86</v>
      </c>
      <c r="I5134">
        <v>12</v>
      </c>
      <c r="J5134">
        <v>12</v>
      </c>
      <c r="K5134" t="s">
        <v>205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05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05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06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09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09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06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85</v>
      </c>
      <c r="I5141">
        <v>16.75</v>
      </c>
      <c r="J5141">
        <v>16.75</v>
      </c>
      <c r="K5141" t="s">
        <v>209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11</v>
      </c>
      <c r="I5142">
        <v>16.25</v>
      </c>
      <c r="J5142">
        <v>16.25</v>
      </c>
      <c r="K5142" t="s">
        <v>209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11</v>
      </c>
      <c r="I5143">
        <v>17.95</v>
      </c>
      <c r="J5143">
        <v>17.95</v>
      </c>
      <c r="K5143" t="s">
        <v>206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11</v>
      </c>
      <c r="I5144">
        <v>14.75</v>
      </c>
      <c r="J5144">
        <v>14.75</v>
      </c>
      <c r="K5144" t="s">
        <v>209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11</v>
      </c>
      <c r="I5145">
        <v>16.5</v>
      </c>
      <c r="J5145">
        <v>16.5</v>
      </c>
      <c r="K5145" t="s">
        <v>209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27</v>
      </c>
      <c r="I5146">
        <v>20.25</v>
      </c>
      <c r="J5146">
        <v>20.25</v>
      </c>
      <c r="K5146" t="s">
        <v>206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27</v>
      </c>
      <c r="I5147">
        <v>16</v>
      </c>
      <c r="J5147">
        <v>16</v>
      </c>
      <c r="K5147" t="s">
        <v>209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17</v>
      </c>
      <c r="I5148">
        <v>17.95</v>
      </c>
      <c r="J5148">
        <v>17.95</v>
      </c>
      <c r="K5148" t="s">
        <v>206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06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05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05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09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06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81</v>
      </c>
      <c r="I5154">
        <v>16</v>
      </c>
      <c r="J5154">
        <v>16</v>
      </c>
      <c r="K5154" t="s">
        <v>209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09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06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05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05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05</v>
      </c>
      <c r="I5159">
        <v>16.75</v>
      </c>
      <c r="J5159">
        <v>16.75</v>
      </c>
      <c r="K5159" t="s">
        <v>209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05</v>
      </c>
      <c r="I5160">
        <v>16</v>
      </c>
      <c r="J5160">
        <v>16</v>
      </c>
      <c r="K5160" t="s">
        <v>209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05</v>
      </c>
      <c r="I5161">
        <v>12</v>
      </c>
      <c r="J5161">
        <v>12</v>
      </c>
      <c r="K5161" t="s">
        <v>205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77</v>
      </c>
      <c r="I5162">
        <v>20.75</v>
      </c>
      <c r="J5162">
        <v>20.75</v>
      </c>
      <c r="K5162" t="s">
        <v>206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61</v>
      </c>
      <c r="I5163">
        <v>20.5</v>
      </c>
      <c r="J5163">
        <v>20.5</v>
      </c>
      <c r="K5163" t="s">
        <v>206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06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36</v>
      </c>
      <c r="I5165">
        <v>20.75</v>
      </c>
      <c r="J5165">
        <v>20.75</v>
      </c>
      <c r="K5165" t="s">
        <v>206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3</v>
      </c>
      <c r="I5166">
        <v>20.75</v>
      </c>
      <c r="J5166">
        <v>20.75</v>
      </c>
      <c r="K5166" t="s">
        <v>206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3</v>
      </c>
      <c r="I5167">
        <v>16.5</v>
      </c>
      <c r="J5167">
        <v>16.5</v>
      </c>
      <c r="K5167" t="s">
        <v>209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3</v>
      </c>
      <c r="I5168">
        <v>12.25</v>
      </c>
      <c r="J5168">
        <v>12.25</v>
      </c>
      <c r="K5168" t="s">
        <v>205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3</v>
      </c>
      <c r="I5169">
        <v>16</v>
      </c>
      <c r="J5169">
        <v>16</v>
      </c>
      <c r="K5169" t="s">
        <v>209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604</v>
      </c>
      <c r="I5170">
        <v>16</v>
      </c>
      <c r="J5170">
        <v>16</v>
      </c>
      <c r="K5170" t="s">
        <v>209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06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09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06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51</v>
      </c>
      <c r="I5174">
        <v>16</v>
      </c>
      <c r="J5174">
        <v>16</v>
      </c>
      <c r="K5174" t="s">
        <v>209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51</v>
      </c>
      <c r="I5175">
        <v>9.75</v>
      </c>
      <c r="J5175">
        <v>9.75</v>
      </c>
      <c r="K5175" t="s">
        <v>205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51</v>
      </c>
      <c r="I5176">
        <v>20.75</v>
      </c>
      <c r="J5176">
        <v>20.75</v>
      </c>
      <c r="K5176" t="s">
        <v>206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51</v>
      </c>
      <c r="I5177">
        <v>12.75</v>
      </c>
      <c r="J5177">
        <v>12.75</v>
      </c>
      <c r="K5177" t="s">
        <v>205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05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06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05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34</v>
      </c>
      <c r="I5181">
        <v>16.5</v>
      </c>
      <c r="J5181">
        <v>16.5</v>
      </c>
      <c r="K5181" t="s">
        <v>209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05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09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06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06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 t="shared" ref="C5186:C5249" si="162">1/COUNTIFS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38</v>
      </c>
      <c r="I5186">
        <v>12</v>
      </c>
      <c r="J5186">
        <v>12</v>
      </c>
      <c r="K5186" t="s">
        <v>205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06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05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06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06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53</v>
      </c>
      <c r="I5191">
        <v>16.5</v>
      </c>
      <c r="J5191">
        <v>16.5</v>
      </c>
      <c r="K5191" t="s">
        <v>209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53</v>
      </c>
      <c r="I5192">
        <v>20.5</v>
      </c>
      <c r="J5192">
        <v>20.5</v>
      </c>
      <c r="K5192" t="s">
        <v>206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</v>
      </c>
      <c r="J5193">
        <v>17.95</v>
      </c>
      <c r="K5193" t="s">
        <v>206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09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09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06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06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06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06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05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06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05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06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09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05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06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06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05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06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09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09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09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06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</v>
      </c>
      <c r="J5214">
        <v>17.95</v>
      </c>
      <c r="K5214" t="s">
        <v>206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06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05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06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05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06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09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06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05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09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697</v>
      </c>
      <c r="I5224">
        <v>23.65</v>
      </c>
      <c r="J5224">
        <v>23.65</v>
      </c>
      <c r="K5224" t="s">
        <v>205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697</v>
      </c>
      <c r="I5225">
        <v>16.5</v>
      </c>
      <c r="J5225">
        <v>16.5</v>
      </c>
      <c r="K5225" t="s">
        <v>206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05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05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06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06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09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05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06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05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09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05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06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05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06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06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05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06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06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05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09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09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06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09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41</v>
      </c>
      <c r="I5248">
        <v>12.25</v>
      </c>
      <c r="J5248">
        <v>12.25</v>
      </c>
      <c r="K5248" t="s">
        <v>205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06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 t="shared" ref="C5250:C5313" si="164">1/COUNTIFS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06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05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05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06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06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06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64</v>
      </c>
      <c r="I5256">
        <v>12.75</v>
      </c>
      <c r="J5256">
        <v>12.75</v>
      </c>
      <c r="K5256" t="s">
        <v>205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05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06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09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09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06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74</v>
      </c>
      <c r="I5262">
        <v>16.75</v>
      </c>
      <c r="J5262">
        <v>16.75</v>
      </c>
      <c r="K5262" t="s">
        <v>209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74</v>
      </c>
      <c r="I5263">
        <v>20.25</v>
      </c>
      <c r="J5263">
        <v>20.25</v>
      </c>
      <c r="K5263" t="s">
        <v>206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05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06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05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99</v>
      </c>
      <c r="I5267">
        <v>12.75</v>
      </c>
      <c r="J5267">
        <v>12.75</v>
      </c>
      <c r="K5267" t="s">
        <v>205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99</v>
      </c>
      <c r="I5268">
        <v>20.5</v>
      </c>
      <c r="J5268">
        <v>20.5</v>
      </c>
      <c r="K5268" t="s">
        <v>206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99</v>
      </c>
      <c r="I5269">
        <v>16</v>
      </c>
      <c r="J5269">
        <v>16</v>
      </c>
      <c r="K5269" t="s">
        <v>209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99</v>
      </c>
      <c r="I5270">
        <v>20.75</v>
      </c>
      <c r="J5270">
        <v>20.75</v>
      </c>
      <c r="K5270" t="s">
        <v>206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303</v>
      </c>
      <c r="I5271">
        <v>18.5</v>
      </c>
      <c r="J5271">
        <v>18.5</v>
      </c>
      <c r="K5271" t="s">
        <v>206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303</v>
      </c>
      <c r="I5272">
        <v>20.75</v>
      </c>
      <c r="J5272">
        <v>20.75</v>
      </c>
      <c r="K5272" t="s">
        <v>206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303</v>
      </c>
      <c r="I5273">
        <v>12.5</v>
      </c>
      <c r="J5273">
        <v>12.5</v>
      </c>
      <c r="K5273" t="s">
        <v>205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05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05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05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05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05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05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09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13</v>
      </c>
      <c r="I5281">
        <v>12</v>
      </c>
      <c r="J5281">
        <v>12</v>
      </c>
      <c r="K5281" t="s">
        <v>205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13</v>
      </c>
      <c r="I5282">
        <v>12</v>
      </c>
      <c r="J5282">
        <v>12</v>
      </c>
      <c r="K5282" t="s">
        <v>205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05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06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06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06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09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09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68</v>
      </c>
      <c r="I5289">
        <v>20.75</v>
      </c>
      <c r="J5289">
        <v>20.75</v>
      </c>
      <c r="K5289" t="s">
        <v>206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68</v>
      </c>
      <c r="I5290">
        <v>20.75</v>
      </c>
      <c r="J5290">
        <v>20.75</v>
      </c>
      <c r="K5290" t="s">
        <v>206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05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06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06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09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27</v>
      </c>
      <c r="I5295">
        <v>16.75</v>
      </c>
      <c r="J5295">
        <v>16.75</v>
      </c>
      <c r="K5295" t="s">
        <v>209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27</v>
      </c>
      <c r="I5296">
        <v>20.75</v>
      </c>
      <c r="J5296">
        <v>20.75</v>
      </c>
      <c r="K5296" t="s">
        <v>206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27</v>
      </c>
      <c r="I5297">
        <v>20.25</v>
      </c>
      <c r="J5297">
        <v>20.25</v>
      </c>
      <c r="K5297" t="s">
        <v>206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27</v>
      </c>
      <c r="I5298">
        <v>16.5</v>
      </c>
      <c r="J5298">
        <v>16.5</v>
      </c>
      <c r="K5298" t="s">
        <v>209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05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06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06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09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5</v>
      </c>
      <c r="J5303">
        <v>23.65</v>
      </c>
      <c r="K5303" t="s">
        <v>205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09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06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09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08</v>
      </c>
      <c r="I5307">
        <v>13.25</v>
      </c>
      <c r="J5307">
        <v>13.25</v>
      </c>
      <c r="K5307" t="s">
        <v>209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08</v>
      </c>
      <c r="I5308">
        <v>16.5</v>
      </c>
      <c r="J5308">
        <v>16.5</v>
      </c>
      <c r="K5308" t="s">
        <v>209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08</v>
      </c>
      <c r="I5309">
        <v>12.5</v>
      </c>
      <c r="J5309">
        <v>12.5</v>
      </c>
      <c r="K5309" t="s">
        <v>205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08</v>
      </c>
      <c r="I5310">
        <v>12.5</v>
      </c>
      <c r="J5310">
        <v>12.5</v>
      </c>
      <c r="K5310" t="s">
        <v>205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50000000007</v>
      </c>
      <c r="I5311">
        <v>11</v>
      </c>
      <c r="J5311">
        <v>11</v>
      </c>
      <c r="K5311" t="s">
        <v>205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50000000007</v>
      </c>
      <c r="I5312">
        <v>16.75</v>
      </c>
      <c r="J5312">
        <v>16.75</v>
      </c>
      <c r="K5312" t="s">
        <v>209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83</v>
      </c>
      <c r="I5313">
        <v>12.75</v>
      </c>
      <c r="J5313">
        <v>12.75</v>
      </c>
      <c r="K5313" t="s">
        <v>205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 t="shared" ref="C5314:C5377" si="166">1/COUNTIFS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05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09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06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06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8</v>
      </c>
      <c r="I5318">
        <v>16</v>
      </c>
      <c r="J5318">
        <v>16</v>
      </c>
      <c r="K5318" t="s">
        <v>209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05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5</v>
      </c>
      <c r="I5320">
        <v>25.5</v>
      </c>
      <c r="J5320">
        <v>25.5</v>
      </c>
      <c r="K5320" t="s">
        <v>207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09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09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06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6</v>
      </c>
      <c r="I5324">
        <v>20.75</v>
      </c>
      <c r="J5324">
        <v>20.75</v>
      </c>
      <c r="K5324" t="s">
        <v>206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6</v>
      </c>
      <c r="I5325">
        <v>20.25</v>
      </c>
      <c r="J5325">
        <v>20.25</v>
      </c>
      <c r="K5325" t="s">
        <v>206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09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</v>
      </c>
      <c r="J5327">
        <v>17.95</v>
      </c>
      <c r="K5327" t="s">
        <v>206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05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09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19</v>
      </c>
      <c r="I5330">
        <v>16</v>
      </c>
      <c r="J5330">
        <v>16</v>
      </c>
      <c r="K5330" t="s">
        <v>209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19</v>
      </c>
      <c r="I5331">
        <v>12.5</v>
      </c>
      <c r="J5331">
        <v>12.5</v>
      </c>
      <c r="K5331" t="s">
        <v>205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19</v>
      </c>
      <c r="I5332">
        <v>20.25</v>
      </c>
      <c r="J5332">
        <v>20.25</v>
      </c>
      <c r="K5332" t="s">
        <v>206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19</v>
      </c>
      <c r="I5333">
        <v>20.75</v>
      </c>
      <c r="J5333">
        <v>20.75</v>
      </c>
      <c r="K5333" t="s">
        <v>206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09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06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09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06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09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05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06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06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06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06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09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09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05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09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06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09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05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09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06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09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09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06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05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06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09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06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05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07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09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06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06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57</v>
      </c>
      <c r="I5365">
        <v>12</v>
      </c>
      <c r="J5365">
        <v>12</v>
      </c>
      <c r="K5365" t="s">
        <v>205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57</v>
      </c>
      <c r="I5366">
        <v>18.5</v>
      </c>
      <c r="J5366">
        <v>18.5</v>
      </c>
      <c r="K5366" t="s">
        <v>206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57</v>
      </c>
      <c r="I5367">
        <v>16</v>
      </c>
      <c r="J5367">
        <v>16</v>
      </c>
      <c r="K5367" t="s">
        <v>209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57</v>
      </c>
      <c r="I5368">
        <v>16.5</v>
      </c>
      <c r="J5368">
        <v>16.5</v>
      </c>
      <c r="K5368" t="s">
        <v>209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05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83</v>
      </c>
      <c r="I5370">
        <v>14.75</v>
      </c>
      <c r="J5370">
        <v>14.75</v>
      </c>
      <c r="K5370" t="s">
        <v>209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83</v>
      </c>
      <c r="I5371">
        <v>12</v>
      </c>
      <c r="J5371">
        <v>12</v>
      </c>
      <c r="K5371" t="s">
        <v>205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83</v>
      </c>
      <c r="I5372">
        <v>16.5</v>
      </c>
      <c r="J5372">
        <v>16.5</v>
      </c>
      <c r="K5372" t="s">
        <v>209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83</v>
      </c>
      <c r="I5373">
        <v>12.5</v>
      </c>
      <c r="J5373">
        <v>12.5</v>
      </c>
      <c r="K5373" t="s">
        <v>209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26</v>
      </c>
      <c r="I5374">
        <v>16.75</v>
      </c>
      <c r="J5374">
        <v>16.75</v>
      </c>
      <c r="K5374" t="s">
        <v>209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26</v>
      </c>
      <c r="I5375">
        <v>20.5</v>
      </c>
      <c r="J5375">
        <v>20.5</v>
      </c>
      <c r="K5375" t="s">
        <v>206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26</v>
      </c>
      <c r="I5376">
        <v>12</v>
      </c>
      <c r="J5376">
        <v>12</v>
      </c>
      <c r="K5376" t="s">
        <v>205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09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 t="shared" ref="C5378:C5441" si="168">1/COUNTIFS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09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09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05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67</v>
      </c>
      <c r="I5381">
        <v>10.5</v>
      </c>
      <c r="J5381">
        <v>10.5</v>
      </c>
      <c r="K5381" t="s">
        <v>205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67</v>
      </c>
      <c r="I5382">
        <v>16.5</v>
      </c>
      <c r="J5382">
        <v>16.5</v>
      </c>
      <c r="K5382" t="s">
        <v>209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01</v>
      </c>
      <c r="I5383">
        <v>20.5</v>
      </c>
      <c r="J5383">
        <v>20.5</v>
      </c>
      <c r="K5383" t="s">
        <v>206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01</v>
      </c>
      <c r="I5384">
        <v>16.5</v>
      </c>
      <c r="J5384">
        <v>16.5</v>
      </c>
      <c r="K5384" t="s">
        <v>209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05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05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09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09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51</v>
      </c>
      <c r="I5389">
        <v>20.75</v>
      </c>
      <c r="J5389">
        <v>20.75</v>
      </c>
      <c r="K5389" t="s">
        <v>206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51</v>
      </c>
      <c r="I5390">
        <v>12.75</v>
      </c>
      <c r="J5390">
        <v>12.75</v>
      </c>
      <c r="K5390" t="s">
        <v>205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51</v>
      </c>
      <c r="I5391">
        <v>9.75</v>
      </c>
      <c r="J5391">
        <v>9.75</v>
      </c>
      <c r="K5391" t="s">
        <v>205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51</v>
      </c>
      <c r="I5392">
        <v>12.25</v>
      </c>
      <c r="J5392">
        <v>12.25</v>
      </c>
      <c r="K5392" t="s">
        <v>205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78</v>
      </c>
      <c r="I5393">
        <v>16.75</v>
      </c>
      <c r="J5393">
        <v>16.75</v>
      </c>
      <c r="K5393" t="s">
        <v>209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78</v>
      </c>
      <c r="I5394">
        <v>12</v>
      </c>
      <c r="J5394">
        <v>12</v>
      </c>
      <c r="K5394" t="s">
        <v>205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78</v>
      </c>
      <c r="I5395">
        <v>20.75</v>
      </c>
      <c r="J5395">
        <v>20.75</v>
      </c>
      <c r="K5395" t="s">
        <v>206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78</v>
      </c>
      <c r="I5396">
        <v>12</v>
      </c>
      <c r="J5396">
        <v>12</v>
      </c>
      <c r="K5396" t="s">
        <v>205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79</v>
      </c>
      <c r="I5397">
        <v>10.5</v>
      </c>
      <c r="J5397">
        <v>10.5</v>
      </c>
      <c r="K5397" t="s">
        <v>205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79</v>
      </c>
      <c r="I5398">
        <v>20.75</v>
      </c>
      <c r="J5398">
        <v>41.5</v>
      </c>
      <c r="K5398" t="s">
        <v>206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49</v>
      </c>
      <c r="I5399">
        <v>20.75</v>
      </c>
      <c r="J5399">
        <v>20.75</v>
      </c>
      <c r="K5399" t="s">
        <v>206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06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05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05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06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06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06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09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09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06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06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05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22</v>
      </c>
      <c r="I5411">
        <v>16.5</v>
      </c>
      <c r="J5411">
        <v>16.5</v>
      </c>
      <c r="K5411" t="s">
        <v>209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06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09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09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06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09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3</v>
      </c>
      <c r="I5417">
        <v>20.75</v>
      </c>
      <c r="J5417">
        <v>20.75</v>
      </c>
      <c r="K5417" t="s">
        <v>206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3</v>
      </c>
      <c r="I5418">
        <v>16.75</v>
      </c>
      <c r="J5418">
        <v>16.75</v>
      </c>
      <c r="K5418" t="s">
        <v>209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3</v>
      </c>
      <c r="I5419">
        <v>12.5</v>
      </c>
      <c r="J5419">
        <v>12.5</v>
      </c>
      <c r="K5419" t="s">
        <v>205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09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05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09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09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09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87</v>
      </c>
      <c r="I5425">
        <v>20.75</v>
      </c>
      <c r="J5425">
        <v>20.75</v>
      </c>
      <c r="K5425" t="s">
        <v>206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87</v>
      </c>
      <c r="I5426">
        <v>12</v>
      </c>
      <c r="J5426">
        <v>12</v>
      </c>
      <c r="K5426" t="s">
        <v>205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91</v>
      </c>
      <c r="I5427">
        <v>17.95</v>
      </c>
      <c r="J5427">
        <v>17.95</v>
      </c>
      <c r="K5427" t="s">
        <v>206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91</v>
      </c>
      <c r="I5428">
        <v>11</v>
      </c>
      <c r="J5428">
        <v>11</v>
      </c>
      <c r="K5428" t="s">
        <v>205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91</v>
      </c>
      <c r="I5429">
        <v>12</v>
      </c>
      <c r="J5429">
        <v>24</v>
      </c>
      <c r="K5429" t="s">
        <v>205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09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05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05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09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05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06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09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06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09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09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05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05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 t="shared" ref="C5442:C5505" si="170">1/COUNTIFS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05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05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05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05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09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05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06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06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34</v>
      </c>
      <c r="I5450">
        <v>18.5</v>
      </c>
      <c r="J5450">
        <v>18.5</v>
      </c>
      <c r="K5450" t="s">
        <v>206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34</v>
      </c>
      <c r="I5451">
        <v>17.95</v>
      </c>
      <c r="J5451">
        <v>17.95</v>
      </c>
      <c r="K5451" t="s">
        <v>206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06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06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06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06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05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06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05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09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09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05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05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05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06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05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06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06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</v>
      </c>
      <c r="J5468">
        <v>17.95</v>
      </c>
      <c r="K5468" t="s">
        <v>206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05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09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09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09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06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7</v>
      </c>
      <c r="I5474">
        <v>12.75</v>
      </c>
      <c r="J5474">
        <v>12.75</v>
      </c>
      <c r="K5474" t="s">
        <v>205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06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06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09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06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09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09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05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5</v>
      </c>
      <c r="J5482">
        <v>23.65</v>
      </c>
      <c r="K5482" t="s">
        <v>205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09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06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09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05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06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06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06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05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06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06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06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09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</v>
      </c>
      <c r="J5495">
        <v>17.95</v>
      </c>
      <c r="K5495" t="s">
        <v>206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06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06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06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09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05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05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06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09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05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07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 t="shared" ref="C5506:C5569" si="172">1/COUNTIFS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95</v>
      </c>
      <c r="I5506">
        <v>20.75</v>
      </c>
      <c r="J5506">
        <v>20.75</v>
      </c>
      <c r="K5506" t="s">
        <v>206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95</v>
      </c>
      <c r="I5507">
        <v>21</v>
      </c>
      <c r="J5507">
        <v>21</v>
      </c>
      <c r="K5507" t="s">
        <v>206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95</v>
      </c>
      <c r="I5508">
        <v>20.75</v>
      </c>
      <c r="J5508">
        <v>20.75</v>
      </c>
      <c r="K5508" t="s">
        <v>206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05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09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06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06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698</v>
      </c>
      <c r="I5513">
        <v>12</v>
      </c>
      <c r="J5513">
        <v>12</v>
      </c>
      <c r="K5513" t="s">
        <v>205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698</v>
      </c>
      <c r="I5514">
        <v>12.25</v>
      </c>
      <c r="J5514">
        <v>12.25</v>
      </c>
      <c r="K5514" t="s">
        <v>205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05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06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06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05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05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05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06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06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5</v>
      </c>
      <c r="J5523">
        <v>23.65</v>
      </c>
      <c r="K5523" t="s">
        <v>205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05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05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09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05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24</v>
      </c>
      <c r="I5528">
        <v>12</v>
      </c>
      <c r="J5528">
        <v>12</v>
      </c>
      <c r="K5528" t="s">
        <v>205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24</v>
      </c>
      <c r="I5529">
        <v>18.5</v>
      </c>
      <c r="J5529">
        <v>18.5</v>
      </c>
      <c r="K5529" t="s">
        <v>206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24</v>
      </c>
      <c r="I5530">
        <v>20.25</v>
      </c>
      <c r="J5530">
        <v>20.25</v>
      </c>
      <c r="K5530" t="s">
        <v>206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33</v>
      </c>
      <c r="I5531">
        <v>20.75</v>
      </c>
      <c r="J5531">
        <v>20.75</v>
      </c>
      <c r="K5531" t="s">
        <v>206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38</v>
      </c>
      <c r="I5532">
        <v>17.95</v>
      </c>
      <c r="J5532">
        <v>17.95</v>
      </c>
      <c r="K5532" t="s">
        <v>206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38</v>
      </c>
      <c r="I5533">
        <v>20.75</v>
      </c>
      <c r="J5533">
        <v>20.75</v>
      </c>
      <c r="K5533" t="s">
        <v>206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38</v>
      </c>
      <c r="I5534">
        <v>12.5</v>
      </c>
      <c r="J5534">
        <v>12.5</v>
      </c>
      <c r="K5534" t="s">
        <v>205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38</v>
      </c>
      <c r="I5535">
        <v>12.75</v>
      </c>
      <c r="J5535">
        <v>12.75</v>
      </c>
      <c r="K5535" t="s">
        <v>205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09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05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09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05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09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06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02</v>
      </c>
      <c r="I5542">
        <v>12</v>
      </c>
      <c r="J5542">
        <v>12</v>
      </c>
      <c r="K5542" t="s">
        <v>205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02</v>
      </c>
      <c r="I5543">
        <v>12</v>
      </c>
      <c r="J5543">
        <v>12</v>
      </c>
      <c r="K5543" t="s">
        <v>205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02</v>
      </c>
      <c r="I5544">
        <v>20.25</v>
      </c>
      <c r="J5544">
        <v>20.25</v>
      </c>
      <c r="K5544" t="s">
        <v>206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09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06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05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92</v>
      </c>
      <c r="I5548">
        <v>20.25</v>
      </c>
      <c r="J5548">
        <v>20.25</v>
      </c>
      <c r="K5548" t="s">
        <v>206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92</v>
      </c>
      <c r="I5549">
        <v>16.5</v>
      </c>
      <c r="J5549">
        <v>16.5</v>
      </c>
      <c r="K5549" t="s">
        <v>209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92</v>
      </c>
      <c r="I5550">
        <v>16</v>
      </c>
      <c r="J5550">
        <v>16</v>
      </c>
      <c r="K5550" t="s">
        <v>209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92</v>
      </c>
      <c r="I5551">
        <v>12</v>
      </c>
      <c r="J5551">
        <v>12</v>
      </c>
      <c r="K5551" t="s">
        <v>205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05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06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06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09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06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</v>
      </c>
      <c r="J5557">
        <v>17.95</v>
      </c>
      <c r="K5557" t="s">
        <v>206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06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06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05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05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05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05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34</v>
      </c>
      <c r="I5564">
        <v>12</v>
      </c>
      <c r="J5564">
        <v>12</v>
      </c>
      <c r="K5564" t="s">
        <v>205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06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09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09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06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09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 t="shared" ref="C5570:C5633" si="174">1/COUNTIFS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5</v>
      </c>
      <c r="J5570">
        <v>23.65</v>
      </c>
      <c r="K5570" t="s">
        <v>205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09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15</v>
      </c>
      <c r="I5572">
        <v>12.5</v>
      </c>
      <c r="J5572">
        <v>12.5</v>
      </c>
      <c r="K5572" t="s">
        <v>205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09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05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06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</v>
      </c>
      <c r="J5576">
        <v>17.95</v>
      </c>
      <c r="K5576" t="s">
        <v>206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09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05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09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05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05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</v>
      </c>
      <c r="J5582">
        <v>17.95</v>
      </c>
      <c r="K5582" t="s">
        <v>206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09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05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09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41</v>
      </c>
      <c r="I5586">
        <v>20.5</v>
      </c>
      <c r="J5586">
        <v>20.5</v>
      </c>
      <c r="K5586" t="s">
        <v>206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06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09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05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</v>
      </c>
      <c r="J5590">
        <v>17.95</v>
      </c>
      <c r="K5590" t="s">
        <v>206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05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41</v>
      </c>
      <c r="I5592">
        <v>12.75</v>
      </c>
      <c r="J5592">
        <v>12.75</v>
      </c>
      <c r="K5592" t="s">
        <v>205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41</v>
      </c>
      <c r="I5593">
        <v>12.75</v>
      </c>
      <c r="J5593">
        <v>12.75</v>
      </c>
      <c r="K5593" t="s">
        <v>205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06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06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63</v>
      </c>
      <c r="I5596">
        <v>16.75</v>
      </c>
      <c r="J5596">
        <v>33.5</v>
      </c>
      <c r="K5596" t="s">
        <v>209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63</v>
      </c>
      <c r="I5597">
        <v>20.5</v>
      </c>
      <c r="J5597">
        <v>20.5</v>
      </c>
      <c r="K5597" t="s">
        <v>206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63</v>
      </c>
      <c r="I5598">
        <v>12</v>
      </c>
      <c r="J5598">
        <v>12</v>
      </c>
      <c r="K5598" t="s">
        <v>205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63</v>
      </c>
      <c r="I5599">
        <v>16</v>
      </c>
      <c r="J5599">
        <v>16</v>
      </c>
      <c r="K5599" t="s">
        <v>209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63</v>
      </c>
      <c r="I5600">
        <v>20.25</v>
      </c>
      <c r="J5600">
        <v>20.25</v>
      </c>
      <c r="K5600" t="s">
        <v>206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05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06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06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05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05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06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11</v>
      </c>
      <c r="I5607">
        <v>18.5</v>
      </c>
      <c r="J5607">
        <v>18.5</v>
      </c>
      <c r="K5607" t="s">
        <v>206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11</v>
      </c>
      <c r="I5608">
        <v>16.5</v>
      </c>
      <c r="J5608">
        <v>16.5</v>
      </c>
      <c r="K5608" t="s">
        <v>209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11</v>
      </c>
      <c r="I5609">
        <v>20.25</v>
      </c>
      <c r="J5609">
        <v>20.25</v>
      </c>
      <c r="K5609" t="s">
        <v>206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11</v>
      </c>
      <c r="I5610">
        <v>12.5</v>
      </c>
      <c r="J5610">
        <v>12.5</v>
      </c>
      <c r="K5610" t="s">
        <v>209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09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06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06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09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07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19</v>
      </c>
      <c r="I5616">
        <v>16.75</v>
      </c>
      <c r="J5616">
        <v>16.75</v>
      </c>
      <c r="K5616" t="s">
        <v>209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19</v>
      </c>
      <c r="I5617">
        <v>16.5</v>
      </c>
      <c r="J5617">
        <v>16.5</v>
      </c>
      <c r="K5617" t="s">
        <v>209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19</v>
      </c>
      <c r="I5618">
        <v>20.75</v>
      </c>
      <c r="J5618">
        <v>20.75</v>
      </c>
      <c r="K5618" t="s">
        <v>206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19</v>
      </c>
      <c r="I5619">
        <v>20.75</v>
      </c>
      <c r="J5619">
        <v>20.75</v>
      </c>
      <c r="K5619" t="s">
        <v>206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09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09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06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06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09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05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06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06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05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05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06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06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09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05</v>
      </c>
      <c r="I5633">
        <v>17.95</v>
      </c>
      <c r="J5633">
        <v>17.95</v>
      </c>
      <c r="K5633" t="s">
        <v>206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 t="shared" ref="C5634:C5697" si="176">1/COUNTIFS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05</v>
      </c>
      <c r="I5634">
        <v>14.75</v>
      </c>
      <c r="J5634">
        <v>14.75</v>
      </c>
      <c r="K5634" t="s">
        <v>209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05</v>
      </c>
      <c r="I5635">
        <v>16.75</v>
      </c>
      <c r="J5635">
        <v>16.75</v>
      </c>
      <c r="K5635" t="s">
        <v>209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09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</v>
      </c>
      <c r="J5637">
        <v>17.95</v>
      </c>
      <c r="K5637" t="s">
        <v>206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09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06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05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499999999993</v>
      </c>
      <c r="I5641">
        <v>20.75</v>
      </c>
      <c r="J5641">
        <v>20.75</v>
      </c>
      <c r="K5641" t="s">
        <v>206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06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3</v>
      </c>
      <c r="I5643">
        <v>20.75</v>
      </c>
      <c r="J5643">
        <v>20.75</v>
      </c>
      <c r="K5643" t="s">
        <v>206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09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06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06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73</v>
      </c>
      <c r="I5647">
        <v>12.25</v>
      </c>
      <c r="J5647">
        <v>12.25</v>
      </c>
      <c r="K5647" t="s">
        <v>205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73</v>
      </c>
      <c r="I5648">
        <v>16</v>
      </c>
      <c r="J5648">
        <v>16</v>
      </c>
      <c r="K5648" t="s">
        <v>209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05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05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17</v>
      </c>
      <c r="I5651">
        <v>16.5</v>
      </c>
      <c r="J5651">
        <v>16.5</v>
      </c>
      <c r="K5651" t="s">
        <v>209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17</v>
      </c>
      <c r="I5652">
        <v>16</v>
      </c>
      <c r="J5652">
        <v>16</v>
      </c>
      <c r="K5652" t="s">
        <v>209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38</v>
      </c>
      <c r="I5653">
        <v>12.75</v>
      </c>
      <c r="J5653">
        <v>12.75</v>
      </c>
      <c r="K5653" t="s">
        <v>205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38</v>
      </c>
      <c r="I5654">
        <v>12</v>
      </c>
      <c r="J5654">
        <v>12</v>
      </c>
      <c r="K5654" t="s">
        <v>205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38</v>
      </c>
      <c r="I5655">
        <v>14.75</v>
      </c>
      <c r="J5655">
        <v>14.75</v>
      </c>
      <c r="K5655" t="s">
        <v>209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38</v>
      </c>
      <c r="I5656">
        <v>9.75</v>
      </c>
      <c r="J5656">
        <v>9.75</v>
      </c>
      <c r="K5656" t="s">
        <v>205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06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05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06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05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53</v>
      </c>
      <c r="I5661">
        <v>12</v>
      </c>
      <c r="J5661">
        <v>12</v>
      </c>
      <c r="K5661" t="s">
        <v>205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53</v>
      </c>
      <c r="I5662">
        <v>10.5</v>
      </c>
      <c r="J5662">
        <v>10.5</v>
      </c>
      <c r="K5662" t="s">
        <v>205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2</v>
      </c>
      <c r="I5663">
        <v>16.5</v>
      </c>
      <c r="J5663">
        <v>16.5</v>
      </c>
      <c r="K5663" t="s">
        <v>209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06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06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06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09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05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05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06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05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09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61</v>
      </c>
      <c r="I5673">
        <v>10.5</v>
      </c>
      <c r="J5673">
        <v>10.5</v>
      </c>
      <c r="K5673" t="s">
        <v>205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61</v>
      </c>
      <c r="I5674">
        <v>20.75</v>
      </c>
      <c r="J5674">
        <v>20.75</v>
      </c>
      <c r="K5674" t="s">
        <v>206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09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06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06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06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05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09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55</v>
      </c>
      <c r="I5681">
        <v>16.5</v>
      </c>
      <c r="J5681">
        <v>16.5</v>
      </c>
      <c r="K5681" t="s">
        <v>209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303</v>
      </c>
      <c r="I5682">
        <v>16.25</v>
      </c>
      <c r="J5682">
        <v>16.25</v>
      </c>
      <c r="K5682" t="s">
        <v>209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303</v>
      </c>
      <c r="I5683">
        <v>12.5</v>
      </c>
      <c r="J5683">
        <v>12.5</v>
      </c>
      <c r="K5683" t="s">
        <v>205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303</v>
      </c>
      <c r="I5684">
        <v>16</v>
      </c>
      <c r="J5684">
        <v>16</v>
      </c>
      <c r="K5684" t="s">
        <v>209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303</v>
      </c>
      <c r="I5685">
        <v>12.5</v>
      </c>
      <c r="J5685">
        <v>12.5</v>
      </c>
      <c r="K5685" t="s">
        <v>205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06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09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05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05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06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24</v>
      </c>
      <c r="I5691">
        <v>14.75</v>
      </c>
      <c r="J5691">
        <v>14.75</v>
      </c>
      <c r="K5691" t="s">
        <v>209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24</v>
      </c>
      <c r="I5692">
        <v>20.5</v>
      </c>
      <c r="J5692">
        <v>20.5</v>
      </c>
      <c r="K5692" t="s">
        <v>206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24</v>
      </c>
      <c r="I5693">
        <v>20.75</v>
      </c>
      <c r="J5693">
        <v>20.75</v>
      </c>
      <c r="K5693" t="s">
        <v>206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24</v>
      </c>
      <c r="I5694">
        <v>12.75</v>
      </c>
      <c r="J5694">
        <v>12.75</v>
      </c>
      <c r="K5694" t="s">
        <v>205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</v>
      </c>
      <c r="J5695">
        <v>17.95</v>
      </c>
      <c r="K5695" t="s">
        <v>206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09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06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 t="shared" ref="C5698:C5761" si="178">1/COUNTIFS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09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06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</v>
      </c>
      <c r="J5700">
        <v>17.95</v>
      </c>
      <c r="K5700" t="s">
        <v>206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05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05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09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05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</v>
      </c>
      <c r="J5705">
        <v>17.95</v>
      </c>
      <c r="K5705" t="s">
        <v>206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09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05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05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06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05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89</v>
      </c>
      <c r="I5711">
        <v>17.95</v>
      </c>
      <c r="J5711">
        <v>17.95</v>
      </c>
      <c r="K5711" t="s">
        <v>206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89</v>
      </c>
      <c r="I5712">
        <v>10.5</v>
      </c>
      <c r="J5712">
        <v>10.5</v>
      </c>
      <c r="K5712" t="s">
        <v>205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89</v>
      </c>
      <c r="I5713">
        <v>15.25</v>
      </c>
      <c r="J5713">
        <v>15.25</v>
      </c>
      <c r="K5713" t="s">
        <v>206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89</v>
      </c>
      <c r="I5714">
        <v>16</v>
      </c>
      <c r="J5714">
        <v>16</v>
      </c>
      <c r="K5714" t="s">
        <v>209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09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05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06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05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09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05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698</v>
      </c>
      <c r="I5721">
        <v>12.75</v>
      </c>
      <c r="J5721">
        <v>12.75</v>
      </c>
      <c r="K5721" t="s">
        <v>205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06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09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09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08</v>
      </c>
      <c r="I5725">
        <v>17.95</v>
      </c>
      <c r="J5725">
        <v>17.95</v>
      </c>
      <c r="K5725" t="s">
        <v>206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05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06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09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05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09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09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09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05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09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05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09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09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26</v>
      </c>
      <c r="I5738">
        <v>20.75</v>
      </c>
      <c r="J5738">
        <v>20.75</v>
      </c>
      <c r="K5738" t="s">
        <v>206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26</v>
      </c>
      <c r="I5739">
        <v>20.75</v>
      </c>
      <c r="J5739">
        <v>20.75</v>
      </c>
      <c r="K5739" t="s">
        <v>206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26</v>
      </c>
      <c r="I5740">
        <v>12.5</v>
      </c>
      <c r="J5740">
        <v>12.5</v>
      </c>
      <c r="K5740" t="s">
        <v>209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52</v>
      </c>
      <c r="I5741">
        <v>20.25</v>
      </c>
      <c r="J5741">
        <v>20.25</v>
      </c>
      <c r="K5741" t="s">
        <v>206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05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57</v>
      </c>
      <c r="I5743">
        <v>20.75</v>
      </c>
      <c r="J5743">
        <v>20.75</v>
      </c>
      <c r="K5743" t="s">
        <v>206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57</v>
      </c>
      <c r="I5744">
        <v>16.75</v>
      </c>
      <c r="J5744">
        <v>16.75</v>
      </c>
      <c r="K5744" t="s">
        <v>209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57</v>
      </c>
      <c r="I5745">
        <v>23.65</v>
      </c>
      <c r="J5745">
        <v>23.65</v>
      </c>
      <c r="K5745" t="s">
        <v>205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57</v>
      </c>
      <c r="I5746">
        <v>16</v>
      </c>
      <c r="J5746">
        <v>16</v>
      </c>
      <c r="K5746" t="s">
        <v>209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57</v>
      </c>
      <c r="I5747">
        <v>18.5</v>
      </c>
      <c r="J5747">
        <v>18.5</v>
      </c>
      <c r="K5747" t="s">
        <v>206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57</v>
      </c>
      <c r="I5748">
        <v>14.75</v>
      </c>
      <c r="J5748">
        <v>14.75</v>
      </c>
      <c r="K5748" t="s">
        <v>209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57</v>
      </c>
      <c r="I5749">
        <v>16.5</v>
      </c>
      <c r="J5749">
        <v>16.5</v>
      </c>
      <c r="K5749" t="s">
        <v>206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57</v>
      </c>
      <c r="I5750">
        <v>16.75</v>
      </c>
      <c r="J5750">
        <v>16.75</v>
      </c>
      <c r="K5750" t="s">
        <v>209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57</v>
      </c>
      <c r="I5751">
        <v>16</v>
      </c>
      <c r="J5751">
        <v>16</v>
      </c>
      <c r="K5751" t="s">
        <v>209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57</v>
      </c>
      <c r="I5752">
        <v>20.25</v>
      </c>
      <c r="J5752">
        <v>20.25</v>
      </c>
      <c r="K5752" t="s">
        <v>206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57</v>
      </c>
      <c r="I5753">
        <v>12.5</v>
      </c>
      <c r="J5753">
        <v>12.5</v>
      </c>
      <c r="K5753" t="s">
        <v>209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57</v>
      </c>
      <c r="I5754">
        <v>20.75</v>
      </c>
      <c r="J5754">
        <v>20.75</v>
      </c>
      <c r="K5754" t="s">
        <v>206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06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09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5</v>
      </c>
      <c r="J5757">
        <v>23.65</v>
      </c>
      <c r="K5757" t="s">
        <v>205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06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09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09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05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 t="shared" ref="C5762:C5825" si="180">1/COUNTIFS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06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06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06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09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01</v>
      </c>
      <c r="I5766">
        <v>12</v>
      </c>
      <c r="J5766">
        <v>12</v>
      </c>
      <c r="K5766" t="s">
        <v>205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</v>
      </c>
      <c r="J5767">
        <v>17.95</v>
      </c>
      <c r="K5767" t="s">
        <v>206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05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5</v>
      </c>
      <c r="J5769">
        <v>23.65</v>
      </c>
      <c r="K5769" t="s">
        <v>205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09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09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06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06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09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05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2</v>
      </c>
      <c r="I5776">
        <v>17.95</v>
      </c>
      <c r="J5776">
        <v>17.95</v>
      </c>
      <c r="K5776" t="s">
        <v>206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2</v>
      </c>
      <c r="I5777">
        <v>16.5</v>
      </c>
      <c r="J5777">
        <v>16.5</v>
      </c>
      <c r="K5777" t="s">
        <v>206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88</v>
      </c>
      <c r="I5778">
        <v>20.75</v>
      </c>
      <c r="J5778">
        <v>20.75</v>
      </c>
      <c r="K5778" t="s">
        <v>206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5</v>
      </c>
      <c r="J5779">
        <v>23.65</v>
      </c>
      <c r="K5779" t="s">
        <v>205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09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05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09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06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05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09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06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06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06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34</v>
      </c>
      <c r="I5789">
        <v>12.75</v>
      </c>
      <c r="J5789">
        <v>12.75</v>
      </c>
      <c r="K5789" t="s">
        <v>205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34</v>
      </c>
      <c r="I5790">
        <v>20.5</v>
      </c>
      <c r="J5790">
        <v>20.5</v>
      </c>
      <c r="K5790" t="s">
        <v>206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34</v>
      </c>
      <c r="I5791">
        <v>10.5</v>
      </c>
      <c r="J5791">
        <v>10.5</v>
      </c>
      <c r="K5791" t="s">
        <v>205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06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05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05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06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06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06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05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09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06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09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05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06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09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289</v>
      </c>
      <c r="I5805">
        <v>20.5</v>
      </c>
      <c r="J5805">
        <v>20.5</v>
      </c>
      <c r="K5805" t="s">
        <v>206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4999999999</v>
      </c>
      <c r="I5806">
        <v>16</v>
      </c>
      <c r="J5806">
        <v>16</v>
      </c>
      <c r="K5806" t="s">
        <v>209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4999999999</v>
      </c>
      <c r="I5807">
        <v>18.5</v>
      </c>
      <c r="J5807">
        <v>18.5</v>
      </c>
      <c r="K5807" t="s">
        <v>206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71</v>
      </c>
      <c r="I5808">
        <v>20.75</v>
      </c>
      <c r="J5808">
        <v>20.75</v>
      </c>
      <c r="K5808" t="s">
        <v>206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71</v>
      </c>
      <c r="I5809">
        <v>20.75</v>
      </c>
      <c r="J5809">
        <v>20.75</v>
      </c>
      <c r="K5809" t="s">
        <v>206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05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05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09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09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06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5</v>
      </c>
      <c r="J5815">
        <v>23.65</v>
      </c>
      <c r="K5815" t="s">
        <v>205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05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06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09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09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09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</v>
      </c>
      <c r="J5821">
        <v>17.95</v>
      </c>
      <c r="K5821" t="s">
        <v>206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49999999999993</v>
      </c>
      <c r="I5822">
        <v>16</v>
      </c>
      <c r="J5822">
        <v>32</v>
      </c>
      <c r="K5822" t="s">
        <v>209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49999999999993</v>
      </c>
      <c r="I5823">
        <v>20.75</v>
      </c>
      <c r="J5823">
        <v>41.5</v>
      </c>
      <c r="K5823" t="s">
        <v>206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37</v>
      </c>
      <c r="I5824">
        <v>12</v>
      </c>
      <c r="J5824">
        <v>12</v>
      </c>
      <c r="K5824" t="s">
        <v>205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37</v>
      </c>
      <c r="I5825">
        <v>16.5</v>
      </c>
      <c r="J5825">
        <v>16.5</v>
      </c>
      <c r="K5825" t="s">
        <v>206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 t="shared" ref="C5826:C5889" si="182">1/COUNTIFS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06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09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09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06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22</v>
      </c>
      <c r="I5830">
        <v>16</v>
      </c>
      <c r="J5830">
        <v>16</v>
      </c>
      <c r="K5830" t="s">
        <v>209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22</v>
      </c>
      <c r="I5831">
        <v>15.25</v>
      </c>
      <c r="J5831">
        <v>15.25</v>
      </c>
      <c r="K5831" t="s">
        <v>206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09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05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89</v>
      </c>
      <c r="I5834">
        <v>16</v>
      </c>
      <c r="J5834">
        <v>16</v>
      </c>
      <c r="K5834" t="s">
        <v>209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89</v>
      </c>
      <c r="I5835">
        <v>17.95</v>
      </c>
      <c r="J5835">
        <v>17.95</v>
      </c>
      <c r="K5835" t="s">
        <v>206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89</v>
      </c>
      <c r="I5836">
        <v>12.25</v>
      </c>
      <c r="J5836">
        <v>12.25</v>
      </c>
      <c r="K5836" t="s">
        <v>205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05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06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06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06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06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09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05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09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05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05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09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09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05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05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05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09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7</v>
      </c>
      <c r="I5853">
        <v>25.5</v>
      </c>
      <c r="J5853">
        <v>25.5</v>
      </c>
      <c r="K5853" t="s">
        <v>207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</v>
      </c>
      <c r="I5854">
        <v>16.75</v>
      </c>
      <c r="J5854">
        <v>16.75</v>
      </c>
      <c r="K5854" t="s">
        <v>209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</v>
      </c>
      <c r="I5855">
        <v>20.25</v>
      </c>
      <c r="J5855">
        <v>20.25</v>
      </c>
      <c r="K5855" t="s">
        <v>206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</v>
      </c>
      <c r="I5856">
        <v>20.75</v>
      </c>
      <c r="J5856">
        <v>20.75</v>
      </c>
      <c r="K5856" t="s">
        <v>206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</v>
      </c>
      <c r="I5857">
        <v>20.75</v>
      </c>
      <c r="J5857">
        <v>20.75</v>
      </c>
      <c r="K5857" t="s">
        <v>206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06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06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09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05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67</v>
      </c>
      <c r="I5862">
        <v>20.75</v>
      </c>
      <c r="J5862">
        <v>20.75</v>
      </c>
      <c r="K5862" t="s">
        <v>206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26</v>
      </c>
      <c r="I5863">
        <v>12</v>
      </c>
      <c r="J5863">
        <v>12</v>
      </c>
      <c r="K5863" t="s">
        <v>205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26</v>
      </c>
      <c r="I5864">
        <v>16.25</v>
      </c>
      <c r="J5864">
        <v>16.25</v>
      </c>
      <c r="K5864" t="s">
        <v>209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26</v>
      </c>
      <c r="I5865">
        <v>20.75</v>
      </c>
      <c r="J5865">
        <v>20.75</v>
      </c>
      <c r="K5865" t="s">
        <v>206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09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06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09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</v>
      </c>
      <c r="J5869">
        <v>17.95</v>
      </c>
      <c r="K5869" t="s">
        <v>206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09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06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09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05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06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06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09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09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06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06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09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09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06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06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05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05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06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05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06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06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 t="shared" ref="C5890:C5953" si="184">1/COUNTIFS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05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09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06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05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09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06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09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05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06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09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06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05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05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000000003</v>
      </c>
      <c r="J5903">
        <v>35.950000000000003</v>
      </c>
      <c r="K5903" t="s">
        <v>208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06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09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06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06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09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06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09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05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09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71</v>
      </c>
      <c r="I5913">
        <v>12</v>
      </c>
      <c r="J5913">
        <v>12</v>
      </c>
      <c r="K5913" t="s">
        <v>205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09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44</v>
      </c>
      <c r="I5915">
        <v>20.75</v>
      </c>
      <c r="J5915">
        <v>20.75</v>
      </c>
      <c r="K5915" t="s">
        <v>206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44</v>
      </c>
      <c r="I5916">
        <v>18.5</v>
      </c>
      <c r="J5916">
        <v>18.5</v>
      </c>
      <c r="K5916" t="s">
        <v>206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44</v>
      </c>
      <c r="I5917">
        <v>12</v>
      </c>
      <c r="J5917">
        <v>12</v>
      </c>
      <c r="K5917" t="s">
        <v>205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05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09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09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06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06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09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05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06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06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06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07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06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06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23</v>
      </c>
      <c r="I5931">
        <v>12</v>
      </c>
      <c r="J5931">
        <v>12</v>
      </c>
      <c r="K5931" t="s">
        <v>205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23</v>
      </c>
      <c r="I5932">
        <v>12</v>
      </c>
      <c r="J5932">
        <v>12</v>
      </c>
      <c r="K5932" t="s">
        <v>205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23</v>
      </c>
      <c r="I5933">
        <v>15.25</v>
      </c>
      <c r="J5933">
        <v>15.25</v>
      </c>
      <c r="K5933" t="s">
        <v>206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23</v>
      </c>
      <c r="I5934">
        <v>25.5</v>
      </c>
      <c r="J5934">
        <v>25.5</v>
      </c>
      <c r="K5934" t="s">
        <v>207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06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33</v>
      </c>
      <c r="I5936">
        <v>12.5</v>
      </c>
      <c r="J5936">
        <v>12.5</v>
      </c>
      <c r="K5936" t="s">
        <v>205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33</v>
      </c>
      <c r="I5937">
        <v>12.5</v>
      </c>
      <c r="J5937">
        <v>12.5</v>
      </c>
      <c r="K5937" t="s">
        <v>205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33</v>
      </c>
      <c r="I5938">
        <v>20.75</v>
      </c>
      <c r="J5938">
        <v>20.75</v>
      </c>
      <c r="K5938" t="s">
        <v>206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05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05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09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05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62</v>
      </c>
      <c r="I5943">
        <v>20.5</v>
      </c>
      <c r="J5943">
        <v>20.5</v>
      </c>
      <c r="K5943" t="s">
        <v>206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62</v>
      </c>
      <c r="I5944">
        <v>16.5</v>
      </c>
      <c r="J5944">
        <v>16.5</v>
      </c>
      <c r="K5944" t="s">
        <v>209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06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09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05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06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38</v>
      </c>
      <c r="I5949">
        <v>17.95</v>
      </c>
      <c r="J5949">
        <v>17.95</v>
      </c>
      <c r="K5949" t="s">
        <v>206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38</v>
      </c>
      <c r="I5950">
        <v>12.5</v>
      </c>
      <c r="J5950">
        <v>12.5</v>
      </c>
      <c r="K5950" t="s">
        <v>209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06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09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06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 t="shared" ref="C5954:C6017" si="186">1/COUNTIFS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06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05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06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304</v>
      </c>
      <c r="I5957">
        <v>16.75</v>
      </c>
      <c r="J5957">
        <v>16.75</v>
      </c>
      <c r="K5957" t="s">
        <v>209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304</v>
      </c>
      <c r="I5958">
        <v>12.75</v>
      </c>
      <c r="J5958">
        <v>12.75</v>
      </c>
      <c r="K5958" t="s">
        <v>205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8</v>
      </c>
      <c r="I5959">
        <v>20.75</v>
      </c>
      <c r="J5959">
        <v>20.75</v>
      </c>
      <c r="K5959" t="s">
        <v>206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05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</v>
      </c>
      <c r="J5961">
        <v>17.95</v>
      </c>
      <c r="K5961" t="s">
        <v>206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09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09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06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34</v>
      </c>
      <c r="I5965">
        <v>10.5</v>
      </c>
      <c r="J5965">
        <v>10.5</v>
      </c>
      <c r="K5965" t="s">
        <v>205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34</v>
      </c>
      <c r="I5966">
        <v>20.75</v>
      </c>
      <c r="J5966">
        <v>20.75</v>
      </c>
      <c r="K5966" t="s">
        <v>206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09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05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06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06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05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05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5</v>
      </c>
      <c r="J5973">
        <v>23.65</v>
      </c>
      <c r="K5973" t="s">
        <v>205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09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09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06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05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05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05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05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09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09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05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06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06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09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66</v>
      </c>
      <c r="I5987">
        <v>20.75</v>
      </c>
      <c r="J5987">
        <v>20.75</v>
      </c>
      <c r="K5987" t="s">
        <v>206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06</v>
      </c>
      <c r="I5988">
        <v>13.25</v>
      </c>
      <c r="J5988">
        <v>13.25</v>
      </c>
      <c r="K5988" t="s">
        <v>209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11</v>
      </c>
      <c r="I5989">
        <v>23.65</v>
      </c>
      <c r="J5989">
        <v>23.65</v>
      </c>
      <c r="K5989" t="s">
        <v>205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11</v>
      </c>
      <c r="I5990">
        <v>17.95</v>
      </c>
      <c r="J5990">
        <v>17.95</v>
      </c>
      <c r="K5990" t="s">
        <v>206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09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06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87</v>
      </c>
      <c r="I5993">
        <v>14.5</v>
      </c>
      <c r="J5993">
        <v>14.5</v>
      </c>
      <c r="K5993" t="s">
        <v>209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87</v>
      </c>
      <c r="I5994">
        <v>20.25</v>
      </c>
      <c r="J5994">
        <v>20.25</v>
      </c>
      <c r="K5994" t="s">
        <v>206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87</v>
      </c>
      <c r="I5995">
        <v>20.5</v>
      </c>
      <c r="J5995">
        <v>20.5</v>
      </c>
      <c r="K5995" t="s">
        <v>206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87</v>
      </c>
      <c r="I5996">
        <v>12</v>
      </c>
      <c r="J5996">
        <v>12</v>
      </c>
      <c r="K5996" t="s">
        <v>205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05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396</v>
      </c>
      <c r="I5998">
        <v>16.5</v>
      </c>
      <c r="J5998">
        <v>16.5</v>
      </c>
      <c r="K5998" t="s">
        <v>209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396</v>
      </c>
      <c r="I5999">
        <v>20.25</v>
      </c>
      <c r="J5999">
        <v>20.25</v>
      </c>
      <c r="K5999" t="s">
        <v>206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602</v>
      </c>
      <c r="I6000">
        <v>11</v>
      </c>
      <c r="J6000">
        <v>11</v>
      </c>
      <c r="K6000" t="s">
        <v>205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05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</v>
      </c>
      <c r="J6002">
        <v>17.95</v>
      </c>
      <c r="K6002" t="s">
        <v>206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43</v>
      </c>
      <c r="I6003">
        <v>12.75</v>
      </c>
      <c r="J6003">
        <v>12.75</v>
      </c>
      <c r="K6003" t="s">
        <v>205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09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06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71</v>
      </c>
      <c r="I6006">
        <v>20.75</v>
      </c>
      <c r="J6006">
        <v>20.75</v>
      </c>
      <c r="K6006" t="s">
        <v>206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71</v>
      </c>
      <c r="I6007">
        <v>20.75</v>
      </c>
      <c r="J6007">
        <v>20.75</v>
      </c>
      <c r="K6007" t="s">
        <v>206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26</v>
      </c>
      <c r="I6008">
        <v>12</v>
      </c>
      <c r="J6008">
        <v>12</v>
      </c>
      <c r="K6008" t="s">
        <v>205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26</v>
      </c>
      <c r="I6009">
        <v>20.75</v>
      </c>
      <c r="J6009">
        <v>20.75</v>
      </c>
      <c r="K6009" t="s">
        <v>206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09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09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09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2</v>
      </c>
      <c r="I6013">
        <v>16.5</v>
      </c>
      <c r="J6013">
        <v>16.5</v>
      </c>
      <c r="K6013" t="s">
        <v>209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2</v>
      </c>
      <c r="I6014">
        <v>20.75</v>
      </c>
      <c r="J6014">
        <v>20.75</v>
      </c>
      <c r="K6014" t="s">
        <v>206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09</v>
      </c>
      <c r="I6015">
        <v>20.25</v>
      </c>
      <c r="J6015">
        <v>20.25</v>
      </c>
      <c r="K6015" t="s">
        <v>206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05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09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 t="shared" ref="C6018:C6081" si="188">1/COUNTIFS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36</v>
      </c>
      <c r="I6018">
        <v>20.75</v>
      </c>
      <c r="J6018">
        <v>20.75</v>
      </c>
      <c r="K6018" t="s">
        <v>206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</v>
      </c>
      <c r="J6019">
        <v>17.95</v>
      </c>
      <c r="K6019" t="s">
        <v>206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09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05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09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06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05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05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05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05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06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05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09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06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06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09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06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09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05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06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09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06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09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05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09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5</v>
      </c>
      <c r="J6043">
        <v>23.65</v>
      </c>
      <c r="K6043" t="s">
        <v>205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09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05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05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06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06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09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06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43</v>
      </c>
      <c r="I6051">
        <v>20.25</v>
      </c>
      <c r="J6051">
        <v>20.25</v>
      </c>
      <c r="K6051" t="s">
        <v>206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09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05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62</v>
      </c>
      <c r="I6054">
        <v>16.75</v>
      </c>
      <c r="J6054">
        <v>16.75</v>
      </c>
      <c r="K6054" t="s">
        <v>209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36</v>
      </c>
      <c r="I6055">
        <v>11</v>
      </c>
      <c r="J6055">
        <v>11</v>
      </c>
      <c r="K6055" t="s">
        <v>205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36</v>
      </c>
      <c r="I6056">
        <v>12</v>
      </c>
      <c r="J6056">
        <v>12</v>
      </c>
      <c r="K6056" t="s">
        <v>205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50000000001</v>
      </c>
      <c r="I6057">
        <v>20.5</v>
      </c>
      <c r="J6057">
        <v>20.5</v>
      </c>
      <c r="K6057" t="s">
        <v>206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05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06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06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05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05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05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</v>
      </c>
      <c r="J6064">
        <v>17.95</v>
      </c>
      <c r="K6064" t="s">
        <v>206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05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05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05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09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06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05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09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05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8</v>
      </c>
      <c r="I6073">
        <v>20.25</v>
      </c>
      <c r="J6073">
        <v>20.25</v>
      </c>
      <c r="K6073" t="s">
        <v>206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92</v>
      </c>
      <c r="I6074">
        <v>20.75</v>
      </c>
      <c r="J6074">
        <v>20.75</v>
      </c>
      <c r="K6074" t="s">
        <v>206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92</v>
      </c>
      <c r="I6075">
        <v>12.75</v>
      </c>
      <c r="J6075">
        <v>12.75</v>
      </c>
      <c r="K6075" t="s">
        <v>205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06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06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07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09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09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06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 t="shared" ref="C6082:C6145" si="190">1/COUNTIFS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05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06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05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09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09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09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06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09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06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05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09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2</v>
      </c>
      <c r="I6093">
        <v>20.75</v>
      </c>
      <c r="J6093">
        <v>20.75</v>
      </c>
      <c r="K6093" t="s">
        <v>206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22</v>
      </c>
      <c r="I6094">
        <v>20.25</v>
      </c>
      <c r="J6094">
        <v>20.25</v>
      </c>
      <c r="K6094" t="s">
        <v>206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22</v>
      </c>
      <c r="I6095">
        <v>20.5</v>
      </c>
      <c r="J6095">
        <v>20.5</v>
      </c>
      <c r="K6095" t="s">
        <v>206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22</v>
      </c>
      <c r="I6096">
        <v>16.75</v>
      </c>
      <c r="J6096">
        <v>16.75</v>
      </c>
      <c r="K6096" t="s">
        <v>209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29</v>
      </c>
      <c r="I6097">
        <v>20.75</v>
      </c>
      <c r="J6097">
        <v>20.75</v>
      </c>
      <c r="K6097" t="s">
        <v>206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06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05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06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05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06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09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55</v>
      </c>
      <c r="I6104">
        <v>16</v>
      </c>
      <c r="J6104">
        <v>16</v>
      </c>
      <c r="K6104" t="s">
        <v>209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55</v>
      </c>
      <c r="I6105">
        <v>20.75</v>
      </c>
      <c r="J6105">
        <v>20.75</v>
      </c>
      <c r="K6105" t="s">
        <v>206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55</v>
      </c>
      <c r="I6106">
        <v>11</v>
      </c>
      <c r="J6106">
        <v>11</v>
      </c>
      <c r="K6106" t="s">
        <v>205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55</v>
      </c>
      <c r="I6107">
        <v>20.75</v>
      </c>
      <c r="J6107">
        <v>20.75</v>
      </c>
      <c r="K6107" t="s">
        <v>206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8</v>
      </c>
      <c r="I6108">
        <v>20.75</v>
      </c>
      <c r="J6108">
        <v>20.75</v>
      </c>
      <c r="K6108" t="s">
        <v>206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8</v>
      </c>
      <c r="I6109">
        <v>17.95</v>
      </c>
      <c r="J6109">
        <v>17.95</v>
      </c>
      <c r="K6109" t="s">
        <v>206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8</v>
      </c>
      <c r="I6110">
        <v>16.5</v>
      </c>
      <c r="J6110">
        <v>16.5</v>
      </c>
      <c r="K6110" t="s">
        <v>206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8</v>
      </c>
      <c r="I6111">
        <v>12.5</v>
      </c>
      <c r="J6111">
        <v>12.5</v>
      </c>
      <c r="K6111" t="s">
        <v>205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</v>
      </c>
      <c r="J6112">
        <v>17.95</v>
      </c>
      <c r="K6112" t="s">
        <v>206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05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09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09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09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06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05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07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</v>
      </c>
      <c r="J6120">
        <v>17.95</v>
      </c>
      <c r="K6120" t="s">
        <v>206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05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05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09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88</v>
      </c>
      <c r="I6124">
        <v>12.5</v>
      </c>
      <c r="J6124">
        <v>12.5</v>
      </c>
      <c r="K6124" t="s">
        <v>205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88</v>
      </c>
      <c r="I6125">
        <v>16</v>
      </c>
      <c r="J6125">
        <v>16</v>
      </c>
      <c r="K6125" t="s">
        <v>209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09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09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15</v>
      </c>
      <c r="I6128">
        <v>16.5</v>
      </c>
      <c r="J6128">
        <v>16.5</v>
      </c>
      <c r="K6128" t="s">
        <v>209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05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05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07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09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15</v>
      </c>
      <c r="I6133">
        <v>16.75</v>
      </c>
      <c r="J6133">
        <v>16.75</v>
      </c>
      <c r="K6133" t="s">
        <v>209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15</v>
      </c>
      <c r="I6134">
        <v>12.75</v>
      </c>
      <c r="J6134">
        <v>12.75</v>
      </c>
      <c r="K6134" t="s">
        <v>205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15</v>
      </c>
      <c r="I6135">
        <v>20.5</v>
      </c>
      <c r="J6135">
        <v>20.5</v>
      </c>
      <c r="K6135" t="s">
        <v>206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09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06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07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09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09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06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06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92</v>
      </c>
      <c r="I6143">
        <v>20.75</v>
      </c>
      <c r="J6143">
        <v>20.75</v>
      </c>
      <c r="K6143" t="s">
        <v>206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92</v>
      </c>
      <c r="I6144">
        <v>16.5</v>
      </c>
      <c r="J6144">
        <v>16.5</v>
      </c>
      <c r="K6144" t="s">
        <v>209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66</v>
      </c>
      <c r="I6145">
        <v>20.75</v>
      </c>
      <c r="J6145">
        <v>20.75</v>
      </c>
      <c r="K6145" t="s">
        <v>206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 t="shared" ref="C6146:C6209" si="192">1/COUNTIFS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06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09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05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05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06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05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09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06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06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09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05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06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06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09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09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09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09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06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06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09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09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05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09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06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09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09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83</v>
      </c>
      <c r="I6172">
        <v>20.75</v>
      </c>
      <c r="J6172">
        <v>20.75</v>
      </c>
      <c r="K6172" t="s">
        <v>206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09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303</v>
      </c>
      <c r="I6174">
        <v>16.25</v>
      </c>
      <c r="J6174">
        <v>16.25</v>
      </c>
      <c r="K6174" t="s">
        <v>209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05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09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06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05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7</v>
      </c>
      <c r="I6179">
        <v>20.75</v>
      </c>
      <c r="J6179">
        <v>20.75</v>
      </c>
      <c r="K6179" t="s">
        <v>206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7</v>
      </c>
      <c r="I6180">
        <v>17.95</v>
      </c>
      <c r="J6180">
        <v>17.95</v>
      </c>
      <c r="K6180" t="s">
        <v>206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06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09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09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06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05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06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06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09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05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09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63</v>
      </c>
      <c r="I6191">
        <v>16.75</v>
      </c>
      <c r="J6191">
        <v>16.75</v>
      </c>
      <c r="K6191" t="s">
        <v>209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85</v>
      </c>
      <c r="I6192">
        <v>12.75</v>
      </c>
      <c r="J6192">
        <v>12.75</v>
      </c>
      <c r="K6192" t="s">
        <v>205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09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09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09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05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09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05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09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09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05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09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47</v>
      </c>
      <c r="I6203">
        <v>20.75</v>
      </c>
      <c r="J6203">
        <v>20.75</v>
      </c>
      <c r="K6203" t="s">
        <v>206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47</v>
      </c>
      <c r="I6204">
        <v>20.75</v>
      </c>
      <c r="J6204">
        <v>20.75</v>
      </c>
      <c r="K6204" t="s">
        <v>206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47</v>
      </c>
      <c r="I6205">
        <v>12.5</v>
      </c>
      <c r="J6205">
        <v>12.5</v>
      </c>
      <c r="K6205" t="s">
        <v>205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38</v>
      </c>
      <c r="I6206">
        <v>20.25</v>
      </c>
      <c r="J6206">
        <v>20.25</v>
      </c>
      <c r="K6206" t="s">
        <v>206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38</v>
      </c>
      <c r="I6207">
        <v>20.75</v>
      </c>
      <c r="J6207">
        <v>20.75</v>
      </c>
      <c r="K6207" t="s">
        <v>206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45</v>
      </c>
      <c r="I6208">
        <v>12.75</v>
      </c>
      <c r="J6208">
        <v>12.75</v>
      </c>
      <c r="K6208" t="s">
        <v>205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05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 t="shared" ref="C6210:C6273" si="194">1/COUNTIFS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06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06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05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05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06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09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63</v>
      </c>
      <c r="I6216">
        <v>18.5</v>
      </c>
      <c r="J6216">
        <v>18.5</v>
      </c>
      <c r="K6216" t="s">
        <v>206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63</v>
      </c>
      <c r="I6217">
        <v>17.5</v>
      </c>
      <c r="J6217">
        <v>17.5</v>
      </c>
      <c r="K6217" t="s">
        <v>206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63</v>
      </c>
      <c r="I6218">
        <v>15.25</v>
      </c>
      <c r="J6218">
        <v>15.25</v>
      </c>
      <c r="K6218" t="s">
        <v>206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63</v>
      </c>
      <c r="I6219">
        <v>12.5</v>
      </c>
      <c r="J6219">
        <v>12.5</v>
      </c>
      <c r="K6219" t="s">
        <v>205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</v>
      </c>
      <c r="J6220">
        <v>17.95</v>
      </c>
      <c r="K6220" t="s">
        <v>206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09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09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697</v>
      </c>
      <c r="I6223">
        <v>23.65</v>
      </c>
      <c r="J6223">
        <v>23.65</v>
      </c>
      <c r="K6223" t="s">
        <v>205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697</v>
      </c>
      <c r="I6224">
        <v>12</v>
      </c>
      <c r="J6224">
        <v>12</v>
      </c>
      <c r="K6224" t="s">
        <v>205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697</v>
      </c>
      <c r="I6225">
        <v>16</v>
      </c>
      <c r="J6225">
        <v>16</v>
      </c>
      <c r="K6225" t="s">
        <v>209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47</v>
      </c>
      <c r="I6226">
        <v>16.75</v>
      </c>
      <c r="J6226">
        <v>16.75</v>
      </c>
      <c r="K6226" t="s">
        <v>209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47</v>
      </c>
      <c r="I6227">
        <v>20.5</v>
      </c>
      <c r="J6227">
        <v>20.5</v>
      </c>
      <c r="K6227" t="s">
        <v>206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47</v>
      </c>
      <c r="I6228">
        <v>20.75</v>
      </c>
      <c r="J6228">
        <v>20.75</v>
      </c>
      <c r="K6228" t="s">
        <v>206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95</v>
      </c>
      <c r="I6229">
        <v>12.75</v>
      </c>
      <c r="J6229">
        <v>12.75</v>
      </c>
      <c r="K6229" t="s">
        <v>205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95</v>
      </c>
      <c r="I6230">
        <v>20.75</v>
      </c>
      <c r="J6230">
        <v>20.75</v>
      </c>
      <c r="K6230" t="s">
        <v>206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05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06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05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09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09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06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06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06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06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09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06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05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09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06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2</v>
      </c>
      <c r="I6245">
        <v>12</v>
      </c>
      <c r="J6245">
        <v>12</v>
      </c>
      <c r="K6245" t="s">
        <v>205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06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06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</v>
      </c>
      <c r="J6248">
        <v>17.95</v>
      </c>
      <c r="K6248" t="s">
        <v>206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06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05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02</v>
      </c>
      <c r="I6251">
        <v>12.25</v>
      </c>
      <c r="J6251">
        <v>12.25</v>
      </c>
      <c r="K6251" t="s">
        <v>205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02</v>
      </c>
      <c r="I6252">
        <v>20.75</v>
      </c>
      <c r="J6252">
        <v>20.75</v>
      </c>
      <c r="K6252" t="s">
        <v>206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02</v>
      </c>
      <c r="I6253">
        <v>12</v>
      </c>
      <c r="J6253">
        <v>12</v>
      </c>
      <c r="K6253" t="s">
        <v>205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09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06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06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09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05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06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05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09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09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06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05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09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05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06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06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06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06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06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09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09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 t="shared" ref="C6274:C6337" si="196">1/COUNTIFS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09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07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09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05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3</v>
      </c>
      <c r="I6278">
        <v>12</v>
      </c>
      <c r="J6278">
        <v>12</v>
      </c>
      <c r="K6278" t="s">
        <v>205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09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</v>
      </c>
      <c r="J6280">
        <v>17.95</v>
      </c>
      <c r="K6280" t="s">
        <v>206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06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05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05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06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05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06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05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06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09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05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06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09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98</v>
      </c>
      <c r="I6293">
        <v>20.75</v>
      </c>
      <c r="J6293">
        <v>20.75</v>
      </c>
      <c r="K6293" t="s">
        <v>206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98</v>
      </c>
      <c r="I6294">
        <v>12.5</v>
      </c>
      <c r="J6294">
        <v>12.5</v>
      </c>
      <c r="K6294" t="s">
        <v>205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06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06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05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09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47</v>
      </c>
      <c r="I6299">
        <v>16.75</v>
      </c>
      <c r="J6299">
        <v>16.75</v>
      </c>
      <c r="K6299" t="s">
        <v>209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47</v>
      </c>
      <c r="I6300">
        <v>12.75</v>
      </c>
      <c r="J6300">
        <v>12.75</v>
      </c>
      <c r="K6300" t="s">
        <v>205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47</v>
      </c>
      <c r="I6301">
        <v>18.5</v>
      </c>
      <c r="J6301">
        <v>18.5</v>
      </c>
      <c r="K6301" t="s">
        <v>206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47</v>
      </c>
      <c r="I6302">
        <v>14.75</v>
      </c>
      <c r="J6302">
        <v>14.75</v>
      </c>
      <c r="K6302" t="s">
        <v>209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47</v>
      </c>
      <c r="I6303">
        <v>13.25</v>
      </c>
      <c r="J6303">
        <v>13.25</v>
      </c>
      <c r="K6303" t="s">
        <v>209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47</v>
      </c>
      <c r="I6304">
        <v>16.5</v>
      </c>
      <c r="J6304">
        <v>16.5</v>
      </c>
      <c r="K6304" t="s">
        <v>209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47</v>
      </c>
      <c r="I6305">
        <v>20.25</v>
      </c>
      <c r="J6305">
        <v>20.25</v>
      </c>
      <c r="K6305" t="s">
        <v>206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47</v>
      </c>
      <c r="I6306">
        <v>20.5</v>
      </c>
      <c r="J6306">
        <v>20.5</v>
      </c>
      <c r="K6306" t="s">
        <v>206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47</v>
      </c>
      <c r="I6307">
        <v>20.75</v>
      </c>
      <c r="J6307">
        <v>20.75</v>
      </c>
      <c r="K6307" t="s">
        <v>206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06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05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01</v>
      </c>
      <c r="I6310">
        <v>12.75</v>
      </c>
      <c r="J6310">
        <v>12.75</v>
      </c>
      <c r="K6310" t="s">
        <v>205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01</v>
      </c>
      <c r="I6311">
        <v>12</v>
      </c>
      <c r="J6311">
        <v>12</v>
      </c>
      <c r="K6311" t="s">
        <v>205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01</v>
      </c>
      <c r="I6312">
        <v>16.5</v>
      </c>
      <c r="J6312">
        <v>16.5</v>
      </c>
      <c r="K6312" t="s">
        <v>209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09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09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06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05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09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06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09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</v>
      </c>
      <c r="J6320">
        <v>17.95</v>
      </c>
      <c r="K6320" t="s">
        <v>206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06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09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06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06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06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07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31</v>
      </c>
      <c r="I6327">
        <v>13.25</v>
      </c>
      <c r="J6327">
        <v>13.25</v>
      </c>
      <c r="K6327" t="s">
        <v>209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19</v>
      </c>
      <c r="I6328">
        <v>21</v>
      </c>
      <c r="J6328">
        <v>21</v>
      </c>
      <c r="K6328" t="s">
        <v>206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09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09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09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06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05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05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09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09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05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 t="shared" ref="C6338:C6401" si="198">1/COUNTIFS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05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09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09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34</v>
      </c>
      <c r="I6341">
        <v>11</v>
      </c>
      <c r="J6341">
        <v>11</v>
      </c>
      <c r="K6341" t="s">
        <v>205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34</v>
      </c>
      <c r="I6342">
        <v>12.5</v>
      </c>
      <c r="J6342">
        <v>12.5</v>
      </c>
      <c r="K6342" t="s">
        <v>205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8</v>
      </c>
      <c r="I6343">
        <v>16</v>
      </c>
      <c r="J6343">
        <v>16</v>
      </c>
      <c r="K6343" t="s">
        <v>209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8</v>
      </c>
      <c r="I6344">
        <v>12.75</v>
      </c>
      <c r="J6344">
        <v>12.75</v>
      </c>
      <c r="K6344" t="s">
        <v>205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14</v>
      </c>
      <c r="I6345">
        <v>17.95</v>
      </c>
      <c r="J6345">
        <v>17.95</v>
      </c>
      <c r="K6345" t="s">
        <v>206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14</v>
      </c>
      <c r="I6346">
        <v>16.5</v>
      </c>
      <c r="J6346">
        <v>16.5</v>
      </c>
      <c r="K6346" t="s">
        <v>206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14</v>
      </c>
      <c r="I6347">
        <v>12</v>
      </c>
      <c r="J6347">
        <v>12</v>
      </c>
      <c r="K6347" t="s">
        <v>205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33</v>
      </c>
      <c r="I6348">
        <v>12.5</v>
      </c>
      <c r="J6348">
        <v>12.5</v>
      </c>
      <c r="K6348" t="s">
        <v>209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05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06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06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05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05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09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24</v>
      </c>
      <c r="I6355">
        <v>18.5</v>
      </c>
      <c r="J6355">
        <v>18.5</v>
      </c>
      <c r="K6355" t="s">
        <v>206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24</v>
      </c>
      <c r="I6356">
        <v>20.5</v>
      </c>
      <c r="J6356">
        <v>20.5</v>
      </c>
      <c r="K6356" t="s">
        <v>206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05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06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05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05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06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06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09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71</v>
      </c>
      <c r="I6364">
        <v>12.5</v>
      </c>
      <c r="J6364">
        <v>12.5</v>
      </c>
      <c r="K6364" t="s">
        <v>205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71</v>
      </c>
      <c r="I6365">
        <v>20.25</v>
      </c>
      <c r="J6365">
        <v>20.25</v>
      </c>
      <c r="K6365" t="s">
        <v>206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71</v>
      </c>
      <c r="I6366">
        <v>20.5</v>
      </c>
      <c r="J6366">
        <v>20.5</v>
      </c>
      <c r="K6366" t="s">
        <v>206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71</v>
      </c>
      <c r="I6367">
        <v>35.950000000000003</v>
      </c>
      <c r="J6367">
        <v>35.950000000000003</v>
      </c>
      <c r="K6367" t="s">
        <v>208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06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05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06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06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06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05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88</v>
      </c>
      <c r="I6374">
        <v>12</v>
      </c>
      <c r="J6374">
        <v>12</v>
      </c>
      <c r="K6374" t="s">
        <v>205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88</v>
      </c>
      <c r="I6375">
        <v>16.5</v>
      </c>
      <c r="J6375">
        <v>16.5</v>
      </c>
      <c r="K6375" t="s">
        <v>209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36</v>
      </c>
      <c r="I6376">
        <v>12</v>
      </c>
      <c r="J6376">
        <v>12</v>
      </c>
      <c r="K6376" t="s">
        <v>205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36</v>
      </c>
      <c r="I6377">
        <v>20.75</v>
      </c>
      <c r="J6377">
        <v>20.75</v>
      </c>
      <c r="K6377" t="s">
        <v>206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36</v>
      </c>
      <c r="I6378">
        <v>12.25</v>
      </c>
      <c r="J6378">
        <v>12.25</v>
      </c>
      <c r="K6378" t="s">
        <v>205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5000000001</v>
      </c>
      <c r="I6379">
        <v>16.5</v>
      </c>
      <c r="J6379">
        <v>16.5</v>
      </c>
      <c r="K6379" t="s">
        <v>206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5000000001</v>
      </c>
      <c r="I6380">
        <v>16.75</v>
      </c>
      <c r="J6380">
        <v>16.75</v>
      </c>
      <c r="K6380" t="s">
        <v>209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06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06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05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06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09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09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06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06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06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05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05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06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06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06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06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09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09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06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05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05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06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 t="shared" ref="C6402:C6465" si="200">1/COUNTIFS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09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52</v>
      </c>
      <c r="I6403">
        <v>20.5</v>
      </c>
      <c r="J6403">
        <v>20.5</v>
      </c>
      <c r="K6403" t="s">
        <v>206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52</v>
      </c>
      <c r="I6404">
        <v>16</v>
      </c>
      <c r="J6404">
        <v>16</v>
      </c>
      <c r="K6404" t="s">
        <v>209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52</v>
      </c>
      <c r="I6405">
        <v>20.75</v>
      </c>
      <c r="J6405">
        <v>20.75</v>
      </c>
      <c r="K6405" t="s">
        <v>206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52</v>
      </c>
      <c r="I6406">
        <v>16.75</v>
      </c>
      <c r="J6406">
        <v>16.75</v>
      </c>
      <c r="K6406" t="s">
        <v>209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06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05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06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05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09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05</v>
      </c>
      <c r="I6412">
        <v>12.25</v>
      </c>
      <c r="J6412">
        <v>12.25</v>
      </c>
      <c r="K6412" t="s">
        <v>205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06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06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05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09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06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05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09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06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09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06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09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09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06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09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09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05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06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06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09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09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05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09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09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06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09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06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05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05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06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55</v>
      </c>
      <c r="I6442">
        <v>12</v>
      </c>
      <c r="J6442">
        <v>12</v>
      </c>
      <c r="K6442" t="s">
        <v>205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55</v>
      </c>
      <c r="I6443">
        <v>16.75</v>
      </c>
      <c r="J6443">
        <v>16.75</v>
      </c>
      <c r="K6443" t="s">
        <v>209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55</v>
      </c>
      <c r="I6444">
        <v>16.5</v>
      </c>
      <c r="J6444">
        <v>16.5</v>
      </c>
      <c r="K6444" t="s">
        <v>206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55</v>
      </c>
      <c r="I6445">
        <v>9.75</v>
      </c>
      <c r="J6445">
        <v>9.75</v>
      </c>
      <c r="K6445" t="s">
        <v>205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55</v>
      </c>
      <c r="I6446">
        <v>20.75</v>
      </c>
      <c r="J6446">
        <v>20.75</v>
      </c>
      <c r="K6446" t="s">
        <v>206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55</v>
      </c>
      <c r="I6447">
        <v>16.25</v>
      </c>
      <c r="J6447">
        <v>16.25</v>
      </c>
      <c r="K6447" t="s">
        <v>209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55</v>
      </c>
      <c r="I6448">
        <v>16</v>
      </c>
      <c r="J6448">
        <v>16</v>
      </c>
      <c r="K6448" t="s">
        <v>209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55</v>
      </c>
      <c r="I6449">
        <v>20.75</v>
      </c>
      <c r="J6449">
        <v>20.75</v>
      </c>
      <c r="K6449" t="s">
        <v>206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55</v>
      </c>
      <c r="I6450">
        <v>16</v>
      </c>
      <c r="J6450">
        <v>16</v>
      </c>
      <c r="K6450" t="s">
        <v>209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</v>
      </c>
      <c r="J6451">
        <v>17.95</v>
      </c>
      <c r="K6451" t="s">
        <v>206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09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09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09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05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05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05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06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05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09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06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16</v>
      </c>
      <c r="I6462">
        <v>16.75</v>
      </c>
      <c r="J6462">
        <v>16.75</v>
      </c>
      <c r="K6462" t="s">
        <v>209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16</v>
      </c>
      <c r="I6463">
        <v>12.5</v>
      </c>
      <c r="J6463">
        <v>12.5</v>
      </c>
      <c r="K6463" t="s">
        <v>205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05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09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 t="shared" ref="C6466:C6529" si="202">1/COUNTIFS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06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09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05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07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09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05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36</v>
      </c>
      <c r="I6472">
        <v>12.75</v>
      </c>
      <c r="J6472">
        <v>12.75</v>
      </c>
      <c r="K6472" t="s">
        <v>205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8</v>
      </c>
      <c r="I6473">
        <v>16</v>
      </c>
      <c r="J6473">
        <v>16</v>
      </c>
      <c r="K6473" t="s">
        <v>209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09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05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09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06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05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09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05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05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17</v>
      </c>
      <c r="I6482">
        <v>16.5</v>
      </c>
      <c r="J6482">
        <v>16.5</v>
      </c>
      <c r="K6482" t="s">
        <v>209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13</v>
      </c>
      <c r="I6483">
        <v>16.5</v>
      </c>
      <c r="J6483">
        <v>16.5</v>
      </c>
      <c r="K6483" t="s">
        <v>206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13</v>
      </c>
      <c r="I6484">
        <v>16</v>
      </c>
      <c r="J6484">
        <v>16</v>
      </c>
      <c r="K6484" t="s">
        <v>209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36</v>
      </c>
      <c r="I6485">
        <v>16.25</v>
      </c>
      <c r="J6485">
        <v>16.25</v>
      </c>
      <c r="K6485" t="s">
        <v>209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36</v>
      </c>
      <c r="I6486">
        <v>12.5</v>
      </c>
      <c r="J6486">
        <v>12.5</v>
      </c>
      <c r="K6486" t="s">
        <v>209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36</v>
      </c>
      <c r="I6487">
        <v>20.5</v>
      </c>
      <c r="J6487">
        <v>20.5</v>
      </c>
      <c r="K6487" t="s">
        <v>206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06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17</v>
      </c>
      <c r="I6489">
        <v>20.75</v>
      </c>
      <c r="J6489">
        <v>20.75</v>
      </c>
      <c r="K6489" t="s">
        <v>206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31</v>
      </c>
      <c r="I6490">
        <v>13.25</v>
      </c>
      <c r="J6490">
        <v>13.25</v>
      </c>
      <c r="K6490" t="s">
        <v>209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31</v>
      </c>
      <c r="I6491">
        <v>9.75</v>
      </c>
      <c r="J6491">
        <v>9.75</v>
      </c>
      <c r="K6491" t="s">
        <v>205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69</v>
      </c>
      <c r="I6492">
        <v>16.25</v>
      </c>
      <c r="J6492">
        <v>16.25</v>
      </c>
      <c r="K6492" t="s">
        <v>209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69</v>
      </c>
      <c r="I6493">
        <v>12</v>
      </c>
      <c r="J6493">
        <v>12</v>
      </c>
      <c r="K6493" t="s">
        <v>205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38</v>
      </c>
      <c r="I6494">
        <v>18.5</v>
      </c>
      <c r="J6494">
        <v>18.5</v>
      </c>
      <c r="K6494" t="s">
        <v>206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38</v>
      </c>
      <c r="I6495">
        <v>16.5</v>
      </c>
      <c r="J6495">
        <v>16.5</v>
      </c>
      <c r="K6495" t="s">
        <v>209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38</v>
      </c>
      <c r="I6496">
        <v>20.25</v>
      </c>
      <c r="J6496">
        <v>20.25</v>
      </c>
      <c r="K6496" t="s">
        <v>206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38</v>
      </c>
      <c r="I6497">
        <v>25.5</v>
      </c>
      <c r="J6497">
        <v>25.5</v>
      </c>
      <c r="K6497" t="s">
        <v>207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05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05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43</v>
      </c>
      <c r="I6500">
        <v>17.95</v>
      </c>
      <c r="J6500">
        <v>17.95</v>
      </c>
      <c r="K6500" t="s">
        <v>206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43</v>
      </c>
      <c r="I6501">
        <v>12.5</v>
      </c>
      <c r="J6501">
        <v>12.5</v>
      </c>
      <c r="K6501" t="s">
        <v>209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43</v>
      </c>
      <c r="I6502">
        <v>16.5</v>
      </c>
      <c r="J6502">
        <v>16.5</v>
      </c>
      <c r="K6502" t="s">
        <v>209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06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06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09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05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06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09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09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06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69</v>
      </c>
      <c r="I6511">
        <v>12.75</v>
      </c>
      <c r="J6511">
        <v>12.75</v>
      </c>
      <c r="K6511" t="s">
        <v>205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69</v>
      </c>
      <c r="I6512">
        <v>12</v>
      </c>
      <c r="J6512">
        <v>12</v>
      </c>
      <c r="K6512" t="s">
        <v>205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69</v>
      </c>
      <c r="I6513">
        <v>14.5</v>
      </c>
      <c r="J6513">
        <v>14.5</v>
      </c>
      <c r="K6513" t="s">
        <v>209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09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06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09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09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06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68</v>
      </c>
      <c r="I6519">
        <v>16.75</v>
      </c>
      <c r="J6519">
        <v>16.75</v>
      </c>
      <c r="K6519" t="s">
        <v>209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68</v>
      </c>
      <c r="I6520">
        <v>20.5</v>
      </c>
      <c r="J6520">
        <v>20.5</v>
      </c>
      <c r="K6520" t="s">
        <v>206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06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06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06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</v>
      </c>
      <c r="J6524">
        <v>17.95</v>
      </c>
      <c r="K6524" t="s">
        <v>206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09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06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09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09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06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 t="shared" ref="C6530:C6593" si="204">1/COUNTIFS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3</v>
      </c>
      <c r="I6530">
        <v>12</v>
      </c>
      <c r="J6530">
        <v>12</v>
      </c>
      <c r="K6530" t="s">
        <v>205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05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699</v>
      </c>
      <c r="I6532">
        <v>16.5</v>
      </c>
      <c r="J6532">
        <v>16.5</v>
      </c>
      <c r="K6532" t="s">
        <v>206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699</v>
      </c>
      <c r="I6533">
        <v>20.75</v>
      </c>
      <c r="J6533">
        <v>20.75</v>
      </c>
      <c r="K6533" t="s">
        <v>206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699</v>
      </c>
      <c r="I6534">
        <v>20.25</v>
      </c>
      <c r="J6534">
        <v>20.25</v>
      </c>
      <c r="K6534" t="s">
        <v>206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699</v>
      </c>
      <c r="I6535">
        <v>12.5</v>
      </c>
      <c r="J6535">
        <v>12.5</v>
      </c>
      <c r="K6535" t="s">
        <v>205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09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05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05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05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06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09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</v>
      </c>
      <c r="J6542">
        <v>17.95</v>
      </c>
      <c r="K6542" t="s">
        <v>206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09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05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06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09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05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05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05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05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09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05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05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09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05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37</v>
      </c>
      <c r="I6556">
        <v>20.75</v>
      </c>
      <c r="J6556">
        <v>20.75</v>
      </c>
      <c r="K6556" t="s">
        <v>206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5</v>
      </c>
      <c r="J6557">
        <v>23.65</v>
      </c>
      <c r="K6557" t="s">
        <v>205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09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09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06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06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09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06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06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09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06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05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06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05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06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34</v>
      </c>
      <c r="I6571">
        <v>16.5</v>
      </c>
      <c r="J6571">
        <v>16.5</v>
      </c>
      <c r="K6571" t="s">
        <v>209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34</v>
      </c>
      <c r="I6572">
        <v>12</v>
      </c>
      <c r="J6572">
        <v>12</v>
      </c>
      <c r="K6572" t="s">
        <v>205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06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09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06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06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05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09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05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26</v>
      </c>
      <c r="I6580">
        <v>12</v>
      </c>
      <c r="J6580">
        <v>12</v>
      </c>
      <c r="K6580" t="s">
        <v>205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26</v>
      </c>
      <c r="I6581">
        <v>13.25</v>
      </c>
      <c r="J6581">
        <v>13.25</v>
      </c>
      <c r="K6581" t="s">
        <v>209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26</v>
      </c>
      <c r="I6582">
        <v>20.25</v>
      </c>
      <c r="J6582">
        <v>20.25</v>
      </c>
      <c r="K6582" t="s">
        <v>206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26</v>
      </c>
      <c r="I6583">
        <v>15.25</v>
      </c>
      <c r="J6583">
        <v>15.25</v>
      </c>
      <c r="K6583" t="s">
        <v>206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5</v>
      </c>
      <c r="J6584">
        <v>23.65</v>
      </c>
      <c r="K6584" t="s">
        <v>205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06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09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06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05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09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05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06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05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05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 t="shared" ref="C6594:C6657" si="206">1/COUNTIFS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06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05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06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06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06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06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09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05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06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09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05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05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06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05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5</v>
      </c>
      <c r="J6608">
        <v>23.65</v>
      </c>
      <c r="K6608" t="s">
        <v>205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06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06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09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05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47</v>
      </c>
      <c r="I6613">
        <v>16</v>
      </c>
      <c r="J6613">
        <v>16</v>
      </c>
      <c r="K6613" t="s">
        <v>209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17</v>
      </c>
      <c r="I6614">
        <v>12.75</v>
      </c>
      <c r="J6614">
        <v>12.75</v>
      </c>
      <c r="K6614" t="s">
        <v>205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17</v>
      </c>
      <c r="I6615">
        <v>20.75</v>
      </c>
      <c r="J6615">
        <v>20.75</v>
      </c>
      <c r="K6615" t="s">
        <v>206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17</v>
      </c>
      <c r="I6616">
        <v>16.75</v>
      </c>
      <c r="J6616">
        <v>16.75</v>
      </c>
      <c r="K6616" t="s">
        <v>209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17</v>
      </c>
      <c r="I6617">
        <v>25.5</v>
      </c>
      <c r="J6617">
        <v>25.5</v>
      </c>
      <c r="K6617" t="s">
        <v>207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88</v>
      </c>
      <c r="I6618">
        <v>16.25</v>
      </c>
      <c r="J6618">
        <v>16.25</v>
      </c>
      <c r="K6618" t="s">
        <v>209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88</v>
      </c>
      <c r="I6619">
        <v>20.75</v>
      </c>
      <c r="J6619">
        <v>20.75</v>
      </c>
      <c r="K6619" t="s">
        <v>206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88</v>
      </c>
      <c r="I6620">
        <v>25.5</v>
      </c>
      <c r="J6620">
        <v>25.5</v>
      </c>
      <c r="K6620" t="s">
        <v>207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66</v>
      </c>
      <c r="I6621">
        <v>16.75</v>
      </c>
      <c r="J6621">
        <v>16.75</v>
      </c>
      <c r="K6621" t="s">
        <v>209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66</v>
      </c>
      <c r="I6622">
        <v>16</v>
      </c>
      <c r="J6622">
        <v>16</v>
      </c>
      <c r="K6622" t="s">
        <v>209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83</v>
      </c>
      <c r="I6623">
        <v>16.75</v>
      </c>
      <c r="J6623">
        <v>16.75</v>
      </c>
      <c r="K6623" t="s">
        <v>209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83</v>
      </c>
      <c r="I6624">
        <v>20.75</v>
      </c>
      <c r="J6624">
        <v>20.75</v>
      </c>
      <c r="K6624" t="s">
        <v>206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45</v>
      </c>
      <c r="I6625">
        <v>20.75</v>
      </c>
      <c r="J6625">
        <v>20.75</v>
      </c>
      <c r="K6625" t="s">
        <v>206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92</v>
      </c>
      <c r="I6626">
        <v>12.5</v>
      </c>
      <c r="J6626">
        <v>12.5</v>
      </c>
      <c r="K6626" t="s">
        <v>205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09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09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06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05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42</v>
      </c>
      <c r="I6631">
        <v>16</v>
      </c>
      <c r="J6631">
        <v>16</v>
      </c>
      <c r="K6631" t="s">
        <v>209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42</v>
      </c>
      <c r="I6632">
        <v>20.25</v>
      </c>
      <c r="J6632">
        <v>20.25</v>
      </c>
      <c r="K6632" t="s">
        <v>206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42</v>
      </c>
      <c r="I6633">
        <v>12.5</v>
      </c>
      <c r="J6633">
        <v>12.5</v>
      </c>
      <c r="K6633" t="s">
        <v>205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74</v>
      </c>
      <c r="I6634">
        <v>12</v>
      </c>
      <c r="J6634">
        <v>12</v>
      </c>
      <c r="K6634" t="s">
        <v>205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74</v>
      </c>
      <c r="I6635">
        <v>16.5</v>
      </c>
      <c r="J6635">
        <v>16.5</v>
      </c>
      <c r="K6635" t="s">
        <v>209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74</v>
      </c>
      <c r="I6636">
        <v>16.5</v>
      </c>
      <c r="J6636">
        <v>16.5</v>
      </c>
      <c r="K6636" t="s">
        <v>209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74</v>
      </c>
      <c r="I6637">
        <v>12.5</v>
      </c>
      <c r="J6637">
        <v>12.5</v>
      </c>
      <c r="K6637" t="s">
        <v>205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09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06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06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05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09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05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06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05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09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7</v>
      </c>
      <c r="I6647">
        <v>14.75</v>
      </c>
      <c r="J6647">
        <v>14.75</v>
      </c>
      <c r="K6647" t="s">
        <v>209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7</v>
      </c>
      <c r="I6648">
        <v>20.75</v>
      </c>
      <c r="J6648">
        <v>20.75</v>
      </c>
      <c r="K6648" t="s">
        <v>206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7</v>
      </c>
      <c r="I6649">
        <v>12.5</v>
      </c>
      <c r="J6649">
        <v>12.5</v>
      </c>
      <c r="K6649" t="s">
        <v>205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7</v>
      </c>
      <c r="I6650">
        <v>20.75</v>
      </c>
      <c r="J6650">
        <v>20.75</v>
      </c>
      <c r="K6650" t="s">
        <v>206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06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05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09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09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09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05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38</v>
      </c>
      <c r="I6657">
        <v>18.5</v>
      </c>
      <c r="J6657">
        <v>18.5</v>
      </c>
      <c r="K6657" t="s">
        <v>206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 t="shared" ref="C6658:C6721" si="208">1/COUNTIFS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95</v>
      </c>
      <c r="I6658">
        <v>16</v>
      </c>
      <c r="J6658">
        <v>16</v>
      </c>
      <c r="K6658" t="s">
        <v>209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95</v>
      </c>
      <c r="I6659">
        <v>11</v>
      </c>
      <c r="J6659">
        <v>11</v>
      </c>
      <c r="K6659" t="s">
        <v>205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95</v>
      </c>
      <c r="I6660">
        <v>20.25</v>
      </c>
      <c r="J6660">
        <v>20.25</v>
      </c>
      <c r="K6660" t="s">
        <v>206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95</v>
      </c>
      <c r="I6661">
        <v>12.25</v>
      </c>
      <c r="J6661">
        <v>12.25</v>
      </c>
      <c r="K6661" t="s">
        <v>205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3</v>
      </c>
      <c r="I6662">
        <v>12</v>
      </c>
      <c r="J6662">
        <v>12</v>
      </c>
      <c r="K6662" t="s">
        <v>205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3</v>
      </c>
      <c r="I6663">
        <v>10.5</v>
      </c>
      <c r="J6663">
        <v>10.5</v>
      </c>
      <c r="K6663" t="s">
        <v>205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3</v>
      </c>
      <c r="I6664">
        <v>12.5</v>
      </c>
      <c r="J6664">
        <v>12.5</v>
      </c>
      <c r="K6664" t="s">
        <v>209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3</v>
      </c>
      <c r="I6665">
        <v>20.75</v>
      </c>
      <c r="J6665">
        <v>20.75</v>
      </c>
      <c r="K6665" t="s">
        <v>206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09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09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06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09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05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09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05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05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06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09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06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06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06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09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06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09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09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09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05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05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09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09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44</v>
      </c>
      <c r="I6688">
        <v>18.5</v>
      </c>
      <c r="J6688">
        <v>18.5</v>
      </c>
      <c r="K6688" t="s">
        <v>206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44</v>
      </c>
      <c r="I6689">
        <v>20.75</v>
      </c>
      <c r="J6689">
        <v>20.75</v>
      </c>
      <c r="K6689" t="s">
        <v>206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44</v>
      </c>
      <c r="I6690">
        <v>16</v>
      </c>
      <c r="J6690">
        <v>16</v>
      </c>
      <c r="K6690" t="s">
        <v>209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50000000000006</v>
      </c>
      <c r="I6691">
        <v>12.25</v>
      </c>
      <c r="J6691">
        <v>12.25</v>
      </c>
      <c r="K6691" t="s">
        <v>205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50000000000006</v>
      </c>
      <c r="I6692">
        <v>16.75</v>
      </c>
      <c r="J6692">
        <v>16.75</v>
      </c>
      <c r="K6692" t="s">
        <v>209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09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06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09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06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</v>
      </c>
      <c r="J6697">
        <v>17.95</v>
      </c>
      <c r="K6697" t="s">
        <v>206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06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06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06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06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06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09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06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09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05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09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05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09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09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05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05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06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05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06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09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06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06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05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09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06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 t="shared" ref="C6722:C6785" si="210">1/COUNTIFS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89</v>
      </c>
      <c r="I6722">
        <v>20.75</v>
      </c>
      <c r="J6722">
        <v>20.75</v>
      </c>
      <c r="K6722" t="s">
        <v>206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53</v>
      </c>
      <c r="I6723">
        <v>20.75</v>
      </c>
      <c r="J6723">
        <v>20.75</v>
      </c>
      <c r="K6723" t="s">
        <v>206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53</v>
      </c>
      <c r="I6724">
        <v>10.5</v>
      </c>
      <c r="J6724">
        <v>10.5</v>
      </c>
      <c r="K6724" t="s">
        <v>205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53</v>
      </c>
      <c r="I6725">
        <v>9.75</v>
      </c>
      <c r="J6725">
        <v>9.75</v>
      </c>
      <c r="K6725" t="s">
        <v>205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53</v>
      </c>
      <c r="I6726">
        <v>16.5</v>
      </c>
      <c r="J6726">
        <v>16.5</v>
      </c>
      <c r="K6726" t="s">
        <v>209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06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09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06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</v>
      </c>
      <c r="J6730">
        <v>17.95</v>
      </c>
      <c r="K6730" t="s">
        <v>206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5</v>
      </c>
      <c r="J6731">
        <v>23.65</v>
      </c>
      <c r="K6731" t="s">
        <v>205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09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06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09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06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05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06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09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06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09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09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09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05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05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09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05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05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09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05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06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09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50000000008</v>
      </c>
      <c r="I6752">
        <v>20.75</v>
      </c>
      <c r="J6752">
        <v>20.75</v>
      </c>
      <c r="K6752" t="s">
        <v>206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50000000008</v>
      </c>
      <c r="I6753">
        <v>12.5</v>
      </c>
      <c r="J6753">
        <v>12.5</v>
      </c>
      <c r="K6753" t="s">
        <v>209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09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09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09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05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09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06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06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06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05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05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09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06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05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05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09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06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05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05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75</v>
      </c>
      <c r="I6772">
        <v>20.75</v>
      </c>
      <c r="J6772">
        <v>20.75</v>
      </c>
      <c r="K6772" t="s">
        <v>206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75</v>
      </c>
      <c r="I6773">
        <v>12</v>
      </c>
      <c r="J6773">
        <v>12</v>
      </c>
      <c r="K6773" t="s">
        <v>205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75</v>
      </c>
      <c r="I6774">
        <v>20.25</v>
      </c>
      <c r="J6774">
        <v>20.25</v>
      </c>
      <c r="K6774" t="s">
        <v>206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06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09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06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33</v>
      </c>
      <c r="I6778">
        <v>16.5</v>
      </c>
      <c r="J6778">
        <v>16.5</v>
      </c>
      <c r="K6778" t="s">
        <v>206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33</v>
      </c>
      <c r="I6779">
        <v>21</v>
      </c>
      <c r="J6779">
        <v>21</v>
      </c>
      <c r="K6779" t="s">
        <v>206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28</v>
      </c>
      <c r="I6780">
        <v>12.75</v>
      </c>
      <c r="J6780">
        <v>12.75</v>
      </c>
      <c r="K6780" t="s">
        <v>205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28</v>
      </c>
      <c r="I6781">
        <v>20.5</v>
      </c>
      <c r="J6781">
        <v>20.5</v>
      </c>
      <c r="K6781" t="s">
        <v>206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49</v>
      </c>
      <c r="I6782">
        <v>12</v>
      </c>
      <c r="J6782">
        <v>12</v>
      </c>
      <c r="K6782" t="s">
        <v>205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09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09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06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 t="shared" ref="C6786:C6849" si="212">1/COUNTIFS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05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09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05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05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06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09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06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06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05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09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06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06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05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</v>
      </c>
      <c r="J6799">
        <v>17.95</v>
      </c>
      <c r="K6799" t="s">
        <v>206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06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09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06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05</v>
      </c>
      <c r="I6803">
        <v>16.75</v>
      </c>
      <c r="J6803">
        <v>16.75</v>
      </c>
      <c r="K6803" t="s">
        <v>209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05</v>
      </c>
      <c r="I6804">
        <v>12.5</v>
      </c>
      <c r="J6804">
        <v>12.5</v>
      </c>
      <c r="K6804" t="s">
        <v>205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06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3</v>
      </c>
      <c r="I6806">
        <v>20.25</v>
      </c>
      <c r="J6806">
        <v>20.25</v>
      </c>
      <c r="K6806" t="s">
        <v>206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05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06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05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06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09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06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05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06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06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67</v>
      </c>
      <c r="I6816">
        <v>23.65</v>
      </c>
      <c r="J6816">
        <v>23.65</v>
      </c>
      <c r="K6816" t="s">
        <v>205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67</v>
      </c>
      <c r="I6817">
        <v>20.75</v>
      </c>
      <c r="J6817">
        <v>20.75</v>
      </c>
      <c r="K6817" t="s">
        <v>206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67</v>
      </c>
      <c r="I6818">
        <v>13.25</v>
      </c>
      <c r="J6818">
        <v>13.25</v>
      </c>
      <c r="K6818" t="s">
        <v>209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68</v>
      </c>
      <c r="I6819">
        <v>16.5</v>
      </c>
      <c r="J6819">
        <v>16.5</v>
      </c>
      <c r="K6819" t="s">
        <v>209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37</v>
      </c>
      <c r="I6820">
        <v>12.75</v>
      </c>
      <c r="J6820">
        <v>25.5</v>
      </c>
      <c r="K6820" t="s">
        <v>205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37</v>
      </c>
      <c r="I6821">
        <v>16</v>
      </c>
      <c r="J6821">
        <v>16</v>
      </c>
      <c r="K6821" t="s">
        <v>209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37</v>
      </c>
      <c r="I6822">
        <v>12.5</v>
      </c>
      <c r="J6822">
        <v>12.5</v>
      </c>
      <c r="K6822" t="s">
        <v>209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37</v>
      </c>
      <c r="I6823">
        <v>20.75</v>
      </c>
      <c r="J6823">
        <v>20.75</v>
      </c>
      <c r="K6823" t="s">
        <v>206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06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98</v>
      </c>
      <c r="I6825">
        <v>12</v>
      </c>
      <c r="J6825">
        <v>12</v>
      </c>
      <c r="K6825" t="s">
        <v>205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98</v>
      </c>
      <c r="I6826">
        <v>16.5</v>
      </c>
      <c r="J6826">
        <v>16.5</v>
      </c>
      <c r="K6826" t="s">
        <v>206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98</v>
      </c>
      <c r="I6827">
        <v>12.5</v>
      </c>
      <c r="J6827">
        <v>25</v>
      </c>
      <c r="K6827" t="s">
        <v>205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98</v>
      </c>
      <c r="I6828">
        <v>20.75</v>
      </c>
      <c r="J6828">
        <v>20.75</v>
      </c>
      <c r="K6828" t="s">
        <v>206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09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09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09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64</v>
      </c>
      <c r="I6832">
        <v>18.5</v>
      </c>
      <c r="J6832">
        <v>18.5</v>
      </c>
      <c r="K6832" t="s">
        <v>206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09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06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09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06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06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06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06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35</v>
      </c>
      <c r="I6840">
        <v>12.75</v>
      </c>
      <c r="J6840">
        <v>12.75</v>
      </c>
      <c r="K6840" t="s">
        <v>205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05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06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15</v>
      </c>
      <c r="I6843">
        <v>16.25</v>
      </c>
      <c r="J6843">
        <v>16.25</v>
      </c>
      <c r="K6843" t="s">
        <v>209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15</v>
      </c>
      <c r="I6844">
        <v>16.75</v>
      </c>
      <c r="J6844">
        <v>16.75</v>
      </c>
      <c r="K6844" t="s">
        <v>209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15</v>
      </c>
      <c r="I6845">
        <v>12.75</v>
      </c>
      <c r="J6845">
        <v>12.75</v>
      </c>
      <c r="K6845" t="s">
        <v>205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15</v>
      </c>
      <c r="I6846">
        <v>16</v>
      </c>
      <c r="J6846">
        <v>16</v>
      </c>
      <c r="K6846" t="s">
        <v>209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09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05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05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 t="shared" ref="C6850:C6913" si="214">1/COUNTIFS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289</v>
      </c>
      <c r="I6850">
        <v>12</v>
      </c>
      <c r="J6850">
        <v>12</v>
      </c>
      <c r="K6850" t="s">
        <v>205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05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09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05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07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31</v>
      </c>
      <c r="I6855">
        <v>20.5</v>
      </c>
      <c r="J6855">
        <v>20.5</v>
      </c>
      <c r="K6855" t="s">
        <v>206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31</v>
      </c>
      <c r="I6856">
        <v>20.25</v>
      </c>
      <c r="J6856">
        <v>20.25</v>
      </c>
      <c r="K6856" t="s">
        <v>206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31</v>
      </c>
      <c r="I6857">
        <v>12.5</v>
      </c>
      <c r="J6857">
        <v>12.5</v>
      </c>
      <c r="K6857" t="s">
        <v>205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31</v>
      </c>
      <c r="I6858">
        <v>20.75</v>
      </c>
      <c r="J6858">
        <v>20.75</v>
      </c>
      <c r="K6858" t="s">
        <v>206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06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05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06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06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05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06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09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05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06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09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05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05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05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09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05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06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05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06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06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09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05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06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09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09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06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09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06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06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09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05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09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09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06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06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09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06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06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05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09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06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304</v>
      </c>
      <c r="I6899">
        <v>20.75</v>
      </c>
      <c r="J6899">
        <v>20.75</v>
      </c>
      <c r="K6899" t="s">
        <v>206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304</v>
      </c>
      <c r="I6900">
        <v>16.5</v>
      </c>
      <c r="J6900">
        <v>16.5</v>
      </c>
      <c r="K6900" t="s">
        <v>206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09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05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06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09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73</v>
      </c>
      <c r="I6905">
        <v>12.75</v>
      </c>
      <c r="J6905">
        <v>12.75</v>
      </c>
      <c r="K6905" t="s">
        <v>205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73</v>
      </c>
      <c r="I6906">
        <v>16.25</v>
      </c>
      <c r="J6906">
        <v>16.25</v>
      </c>
      <c r="K6906" t="s">
        <v>209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73</v>
      </c>
      <c r="I6907">
        <v>12.5</v>
      </c>
      <c r="J6907">
        <v>12.5</v>
      </c>
      <c r="K6907" t="s">
        <v>205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73</v>
      </c>
      <c r="I6908">
        <v>20.25</v>
      </c>
      <c r="J6908">
        <v>20.25</v>
      </c>
      <c r="K6908" t="s">
        <v>206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09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09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06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05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06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 t="shared" ref="C6914:C6977" si="216">1/COUNTIFS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06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09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05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06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05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5</v>
      </c>
      <c r="J6919">
        <v>23.65</v>
      </c>
      <c r="K6919" t="s">
        <v>205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06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06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09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05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05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7</v>
      </c>
      <c r="I6925">
        <v>20.25</v>
      </c>
      <c r="J6925">
        <v>40.5</v>
      </c>
      <c r="K6925" t="s">
        <v>206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7</v>
      </c>
      <c r="I6926">
        <v>16</v>
      </c>
      <c r="J6926">
        <v>16</v>
      </c>
      <c r="K6926" t="s">
        <v>209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7</v>
      </c>
      <c r="I6927">
        <v>16</v>
      </c>
      <c r="J6927">
        <v>16</v>
      </c>
      <c r="K6927" t="s">
        <v>209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05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41</v>
      </c>
      <c r="I6929">
        <v>12.75</v>
      </c>
      <c r="J6929">
        <v>12.75</v>
      </c>
      <c r="K6929" t="s">
        <v>205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47</v>
      </c>
      <c r="I6930">
        <v>14.75</v>
      </c>
      <c r="J6930">
        <v>14.75</v>
      </c>
      <c r="K6930" t="s">
        <v>209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47</v>
      </c>
      <c r="I6931">
        <v>16.5</v>
      </c>
      <c r="J6931">
        <v>16.5</v>
      </c>
      <c r="K6931" t="s">
        <v>206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47</v>
      </c>
      <c r="I6932">
        <v>12.5</v>
      </c>
      <c r="J6932">
        <v>12.5</v>
      </c>
      <c r="K6932" t="s">
        <v>205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05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09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291</v>
      </c>
      <c r="I6935">
        <v>16.75</v>
      </c>
      <c r="J6935">
        <v>16.75</v>
      </c>
      <c r="K6935" t="s">
        <v>209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291</v>
      </c>
      <c r="I6936">
        <v>15.25</v>
      </c>
      <c r="J6936">
        <v>15.25</v>
      </c>
      <c r="K6936" t="s">
        <v>206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05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09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05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92</v>
      </c>
      <c r="I6940">
        <v>17.95</v>
      </c>
      <c r="J6940">
        <v>17.95</v>
      </c>
      <c r="K6940" t="s">
        <v>206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92</v>
      </c>
      <c r="I6941">
        <v>20.25</v>
      </c>
      <c r="J6941">
        <v>20.25</v>
      </c>
      <c r="K6941" t="s">
        <v>206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92</v>
      </c>
      <c r="I6942">
        <v>12</v>
      </c>
      <c r="J6942">
        <v>12</v>
      </c>
      <c r="K6942" t="s">
        <v>205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06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06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06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05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09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05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09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06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06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09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09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06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05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09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06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05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06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06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09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05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09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06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48</v>
      </c>
      <c r="I6965">
        <v>17.95</v>
      </c>
      <c r="J6965">
        <v>17.95</v>
      </c>
      <c r="K6965" t="s">
        <v>206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64</v>
      </c>
      <c r="I6966">
        <v>20.75</v>
      </c>
      <c r="J6966">
        <v>20.75</v>
      </c>
      <c r="K6966" t="s">
        <v>206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64</v>
      </c>
      <c r="I6967">
        <v>20.75</v>
      </c>
      <c r="J6967">
        <v>20.75</v>
      </c>
      <c r="K6967" t="s">
        <v>206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05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09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09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</v>
      </c>
      <c r="J6971">
        <v>17.95</v>
      </c>
      <c r="K6971" t="s">
        <v>206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05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06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39</v>
      </c>
      <c r="I6974">
        <v>20.75</v>
      </c>
      <c r="J6974">
        <v>20.75</v>
      </c>
      <c r="K6974" t="s">
        <v>206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05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05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05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 t="shared" ref="C6978:C7041" si="218">1/COUNTIFS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06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05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09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06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06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05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06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09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09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05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05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06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05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23</v>
      </c>
      <c r="I6991">
        <v>18.5</v>
      </c>
      <c r="J6991">
        <v>18.5</v>
      </c>
      <c r="K6991" t="s">
        <v>206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23</v>
      </c>
      <c r="I6992">
        <v>17.95</v>
      </c>
      <c r="J6992">
        <v>35.9</v>
      </c>
      <c r="K6992" t="s">
        <v>206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23</v>
      </c>
      <c r="I6993">
        <v>14.75</v>
      </c>
      <c r="J6993">
        <v>14.75</v>
      </c>
      <c r="K6993" t="s">
        <v>209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09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09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39</v>
      </c>
      <c r="I6996">
        <v>11</v>
      </c>
      <c r="J6996">
        <v>11</v>
      </c>
      <c r="K6996" t="s">
        <v>205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09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25</v>
      </c>
      <c r="I6998">
        <v>20.5</v>
      </c>
      <c r="J6998">
        <v>20.5</v>
      </c>
      <c r="K6998" t="s">
        <v>206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25</v>
      </c>
      <c r="I6999">
        <v>12</v>
      </c>
      <c r="J6999">
        <v>12</v>
      </c>
      <c r="K6999" t="s">
        <v>205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38</v>
      </c>
      <c r="I7000">
        <v>16.5</v>
      </c>
      <c r="J7000">
        <v>16.5</v>
      </c>
      <c r="K7000" t="s">
        <v>209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38</v>
      </c>
      <c r="I7001">
        <v>12</v>
      </c>
      <c r="J7001">
        <v>12</v>
      </c>
      <c r="K7001" t="s">
        <v>205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17</v>
      </c>
      <c r="I7002">
        <v>12</v>
      </c>
      <c r="J7002">
        <v>12</v>
      </c>
      <c r="K7002" t="s">
        <v>205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17</v>
      </c>
      <c r="I7003">
        <v>16.75</v>
      </c>
      <c r="J7003">
        <v>16.75</v>
      </c>
      <c r="K7003" t="s">
        <v>209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17</v>
      </c>
      <c r="I7004">
        <v>20.5</v>
      </c>
      <c r="J7004">
        <v>20.5</v>
      </c>
      <c r="K7004" t="s">
        <v>206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09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06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05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05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09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06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09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09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06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49999999994</v>
      </c>
      <c r="I7014">
        <v>13.25</v>
      </c>
      <c r="J7014">
        <v>13.25</v>
      </c>
      <c r="K7014" t="s">
        <v>209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05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06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5</v>
      </c>
      <c r="J7017">
        <v>23.65</v>
      </c>
      <c r="K7017" t="s">
        <v>205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09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09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05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06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09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</v>
      </c>
      <c r="J7023">
        <v>17.95</v>
      </c>
      <c r="K7023" t="s">
        <v>206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06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06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5</v>
      </c>
      <c r="J7026">
        <v>23.65</v>
      </c>
      <c r="K7026" t="s">
        <v>205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09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09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06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09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05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05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06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</v>
      </c>
      <c r="J7034">
        <v>17.95</v>
      </c>
      <c r="K7034" t="s">
        <v>206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06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05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06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05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09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06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95</v>
      </c>
      <c r="I7041">
        <v>12</v>
      </c>
      <c r="J7041">
        <v>24</v>
      </c>
      <c r="K7041" t="s">
        <v>205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 t="shared" ref="C7042:C7105" si="220">1/COUNTIFS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95</v>
      </c>
      <c r="I7042">
        <v>17.95</v>
      </c>
      <c r="J7042">
        <v>17.95</v>
      </c>
      <c r="K7042" t="s">
        <v>206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95</v>
      </c>
      <c r="I7043">
        <v>12.75</v>
      </c>
      <c r="J7043">
        <v>12.75</v>
      </c>
      <c r="K7043" t="s">
        <v>205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09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06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09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50000000007</v>
      </c>
      <c r="I7047">
        <v>16.75</v>
      </c>
      <c r="J7047">
        <v>16.75</v>
      </c>
      <c r="K7047" t="s">
        <v>209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50000000007</v>
      </c>
      <c r="I7048">
        <v>11</v>
      </c>
      <c r="J7048">
        <v>11</v>
      </c>
      <c r="K7048" t="s">
        <v>205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50000000007</v>
      </c>
      <c r="I7049">
        <v>20.75</v>
      </c>
      <c r="J7049">
        <v>20.75</v>
      </c>
      <c r="K7049" t="s">
        <v>206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50000000007</v>
      </c>
      <c r="I7050">
        <v>20.75</v>
      </c>
      <c r="J7050">
        <v>20.75</v>
      </c>
      <c r="K7050" t="s">
        <v>206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06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</v>
      </c>
      <c r="J7052">
        <v>17.95</v>
      </c>
      <c r="K7052" t="s">
        <v>206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06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05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09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06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77</v>
      </c>
      <c r="I7057">
        <v>23.65</v>
      </c>
      <c r="J7057">
        <v>23.65</v>
      </c>
      <c r="K7057" t="s">
        <v>205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77</v>
      </c>
      <c r="I7058">
        <v>17.95</v>
      </c>
      <c r="J7058">
        <v>17.95</v>
      </c>
      <c r="K7058" t="s">
        <v>206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77</v>
      </c>
      <c r="I7059">
        <v>12.75</v>
      </c>
      <c r="J7059">
        <v>12.75</v>
      </c>
      <c r="K7059" t="s">
        <v>205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77</v>
      </c>
      <c r="I7060">
        <v>12</v>
      </c>
      <c r="J7060">
        <v>12</v>
      </c>
      <c r="K7060" t="s">
        <v>205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49</v>
      </c>
      <c r="I7061">
        <v>20.25</v>
      </c>
      <c r="J7061">
        <v>20.25</v>
      </c>
      <c r="K7061" t="s">
        <v>206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49</v>
      </c>
      <c r="I7062">
        <v>20.5</v>
      </c>
      <c r="J7062">
        <v>20.5</v>
      </c>
      <c r="K7062" t="s">
        <v>206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06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05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06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05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09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55</v>
      </c>
      <c r="I7068">
        <v>20.25</v>
      </c>
      <c r="J7068">
        <v>20.25</v>
      </c>
      <c r="K7068" t="s">
        <v>206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55</v>
      </c>
      <c r="I7069">
        <v>16.5</v>
      </c>
      <c r="J7069">
        <v>16.5</v>
      </c>
      <c r="K7069" t="s">
        <v>209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22</v>
      </c>
      <c r="I7070">
        <v>16</v>
      </c>
      <c r="J7070">
        <v>16</v>
      </c>
      <c r="K7070" t="s">
        <v>209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06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09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06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05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06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57</v>
      </c>
      <c r="I7076">
        <v>12</v>
      </c>
      <c r="J7076">
        <v>12</v>
      </c>
      <c r="K7076" t="s">
        <v>205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57</v>
      </c>
      <c r="I7077">
        <v>20.75</v>
      </c>
      <c r="J7077">
        <v>20.75</v>
      </c>
      <c r="K7077" t="s">
        <v>206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26</v>
      </c>
      <c r="I7078">
        <v>17.95</v>
      </c>
      <c r="J7078">
        <v>17.95</v>
      </c>
      <c r="K7078" t="s">
        <v>206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26</v>
      </c>
      <c r="I7079">
        <v>15.25</v>
      </c>
      <c r="J7079">
        <v>15.25</v>
      </c>
      <c r="K7079" t="s">
        <v>206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26</v>
      </c>
      <c r="I7080">
        <v>16</v>
      </c>
      <c r="J7080">
        <v>16</v>
      </c>
      <c r="K7080" t="s">
        <v>209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33</v>
      </c>
      <c r="I7081">
        <v>18.5</v>
      </c>
      <c r="J7081">
        <v>18.5</v>
      </c>
      <c r="K7081" t="s">
        <v>206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33</v>
      </c>
      <c r="I7082">
        <v>16.5</v>
      </c>
      <c r="J7082">
        <v>16.5</v>
      </c>
      <c r="K7082" t="s">
        <v>206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33</v>
      </c>
      <c r="I7083">
        <v>12</v>
      </c>
      <c r="J7083">
        <v>12</v>
      </c>
      <c r="K7083" t="s">
        <v>205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09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09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06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06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06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05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81</v>
      </c>
      <c r="I7090">
        <v>16</v>
      </c>
      <c r="J7090">
        <v>16</v>
      </c>
      <c r="K7090" t="s">
        <v>209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81</v>
      </c>
      <c r="I7091">
        <v>11</v>
      </c>
      <c r="J7091">
        <v>11</v>
      </c>
      <c r="K7091" t="s">
        <v>205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05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09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05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</v>
      </c>
      <c r="J7095">
        <v>17.95</v>
      </c>
      <c r="K7095" t="s">
        <v>206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06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06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06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05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09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06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06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05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09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06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 t="shared" ref="C7106:C7169" si="222">1/COUNTIFS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09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09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05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06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47</v>
      </c>
      <c r="I7110">
        <v>17.5</v>
      </c>
      <c r="J7110">
        <v>17.5</v>
      </c>
      <c r="K7110" t="s">
        <v>206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06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06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06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09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09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05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05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06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09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05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07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05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06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05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09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05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06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06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05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06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06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09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05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05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09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</v>
      </c>
      <c r="J7136">
        <v>17.95</v>
      </c>
      <c r="K7136" t="s">
        <v>206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05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09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05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09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06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06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79</v>
      </c>
      <c r="I7143">
        <v>16.25</v>
      </c>
      <c r="J7143">
        <v>16.25</v>
      </c>
      <c r="K7143" t="s">
        <v>209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05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06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05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06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05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06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09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06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05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06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07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05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06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09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26</v>
      </c>
      <c r="I7158">
        <v>16.75</v>
      </c>
      <c r="J7158">
        <v>16.75</v>
      </c>
      <c r="K7158" t="s">
        <v>209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06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09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05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09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05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91</v>
      </c>
      <c r="I7164">
        <v>20.75</v>
      </c>
      <c r="J7164">
        <v>20.75</v>
      </c>
      <c r="K7164" t="s">
        <v>206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91</v>
      </c>
      <c r="I7165">
        <v>12</v>
      </c>
      <c r="J7165">
        <v>12</v>
      </c>
      <c r="K7165" t="s">
        <v>205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06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09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06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05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 t="shared" ref="C7170:C7233" si="224">1/COUNTIFS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09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05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06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06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05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05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09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3</v>
      </c>
      <c r="I7177">
        <v>20.75</v>
      </c>
      <c r="J7177">
        <v>20.75</v>
      </c>
      <c r="K7177" t="s">
        <v>206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3</v>
      </c>
      <c r="I7178">
        <v>20.5</v>
      </c>
      <c r="J7178">
        <v>20.5</v>
      </c>
      <c r="K7178" t="s">
        <v>206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06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05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09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09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06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05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09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05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05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05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06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09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05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59</v>
      </c>
      <c r="I7192">
        <v>20.75</v>
      </c>
      <c r="J7192">
        <v>20.75</v>
      </c>
      <c r="K7192" t="s">
        <v>206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06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05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3</v>
      </c>
      <c r="I7195">
        <v>12.75</v>
      </c>
      <c r="J7195">
        <v>12.75</v>
      </c>
      <c r="K7195" t="s">
        <v>205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3</v>
      </c>
      <c r="I7196">
        <v>16</v>
      </c>
      <c r="J7196">
        <v>16</v>
      </c>
      <c r="K7196" t="s">
        <v>209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3</v>
      </c>
      <c r="I7197">
        <v>14.5</v>
      </c>
      <c r="J7197">
        <v>14.5</v>
      </c>
      <c r="K7197" t="s">
        <v>209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06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05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06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06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09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05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09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06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05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14</v>
      </c>
      <c r="I7207">
        <v>16.75</v>
      </c>
      <c r="J7207">
        <v>16.75</v>
      </c>
      <c r="K7207" t="s">
        <v>209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14</v>
      </c>
      <c r="I7208">
        <v>21</v>
      </c>
      <c r="J7208">
        <v>21</v>
      </c>
      <c r="K7208" t="s">
        <v>206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14</v>
      </c>
      <c r="I7209">
        <v>16.75</v>
      </c>
      <c r="J7209">
        <v>16.75</v>
      </c>
      <c r="K7209" t="s">
        <v>209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14</v>
      </c>
      <c r="I7210">
        <v>20.75</v>
      </c>
      <c r="J7210">
        <v>20.75</v>
      </c>
      <c r="K7210" t="s">
        <v>206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06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06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09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09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06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06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09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06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05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06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06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05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06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09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09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06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09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09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05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06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05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06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09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 t="shared" ref="C7234:C7297" si="226">1/COUNTIFS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06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06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06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06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06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06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09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06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06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07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06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05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29</v>
      </c>
      <c r="I7246">
        <v>20.75</v>
      </c>
      <c r="J7246">
        <v>20.75</v>
      </c>
      <c r="K7246" t="s">
        <v>206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29</v>
      </c>
      <c r="I7247">
        <v>20.25</v>
      </c>
      <c r="J7247">
        <v>20.25</v>
      </c>
      <c r="K7247" t="s">
        <v>206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09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09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57</v>
      </c>
      <c r="I7250">
        <v>17.95</v>
      </c>
      <c r="J7250">
        <v>17.95</v>
      </c>
      <c r="K7250" t="s">
        <v>206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22</v>
      </c>
      <c r="I7251">
        <v>16.75</v>
      </c>
      <c r="J7251">
        <v>16.75</v>
      </c>
      <c r="K7251" t="s">
        <v>209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22</v>
      </c>
      <c r="I7252">
        <v>11</v>
      </c>
      <c r="J7252">
        <v>11</v>
      </c>
      <c r="K7252" t="s">
        <v>205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22</v>
      </c>
      <c r="I7253">
        <v>12</v>
      </c>
      <c r="J7253">
        <v>12</v>
      </c>
      <c r="K7253" t="s">
        <v>205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01</v>
      </c>
      <c r="I7254">
        <v>20.5</v>
      </c>
      <c r="J7254">
        <v>20.5</v>
      </c>
      <c r="K7254" t="s">
        <v>206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01</v>
      </c>
      <c r="I7255">
        <v>20.75</v>
      </c>
      <c r="J7255">
        <v>20.75</v>
      </c>
      <c r="K7255" t="s">
        <v>206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09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73</v>
      </c>
      <c r="I7257">
        <v>20.25</v>
      </c>
      <c r="J7257">
        <v>20.25</v>
      </c>
      <c r="K7257" t="s">
        <v>206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73</v>
      </c>
      <c r="I7258">
        <v>20.25</v>
      </c>
      <c r="J7258">
        <v>20.25</v>
      </c>
      <c r="K7258" t="s">
        <v>206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5</v>
      </c>
      <c r="J7259">
        <v>23.65</v>
      </c>
      <c r="K7259" t="s">
        <v>205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05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06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09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06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06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06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06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09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09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05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07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06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05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05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06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09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06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06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05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05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06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05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06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05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05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45</v>
      </c>
      <c r="I7285">
        <v>12</v>
      </c>
      <c r="J7285">
        <v>12</v>
      </c>
      <c r="K7285" t="s">
        <v>205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45</v>
      </c>
      <c r="I7286">
        <v>12</v>
      </c>
      <c r="J7286">
        <v>12</v>
      </c>
      <c r="K7286" t="s">
        <v>205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45</v>
      </c>
      <c r="I7287">
        <v>12</v>
      </c>
      <c r="J7287">
        <v>12</v>
      </c>
      <c r="K7287" t="s">
        <v>205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45</v>
      </c>
      <c r="I7288">
        <v>20.25</v>
      </c>
      <c r="J7288">
        <v>20.25</v>
      </c>
      <c r="K7288" t="s">
        <v>206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45</v>
      </c>
      <c r="I7289">
        <v>12</v>
      </c>
      <c r="J7289">
        <v>12</v>
      </c>
      <c r="K7289" t="s">
        <v>205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05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09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09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06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05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05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06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</v>
      </c>
      <c r="J7297">
        <v>17.95</v>
      </c>
      <c r="K7297" t="s">
        <v>206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 t="shared" ref="C7298:C7361" si="228">1/COUNTIFS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06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05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06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09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09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09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05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57</v>
      </c>
      <c r="I7305">
        <v>12</v>
      </c>
      <c r="J7305">
        <v>12</v>
      </c>
      <c r="K7305" t="s">
        <v>205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09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06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06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06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09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05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05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06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06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05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05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2</v>
      </c>
      <c r="I7317">
        <v>20.5</v>
      </c>
      <c r="J7317">
        <v>20.5</v>
      </c>
      <c r="K7317" t="s">
        <v>206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1</v>
      </c>
      <c r="I7318">
        <v>16</v>
      </c>
      <c r="J7318">
        <v>16</v>
      </c>
      <c r="K7318" t="s">
        <v>209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1</v>
      </c>
      <c r="I7319">
        <v>20.25</v>
      </c>
      <c r="J7319">
        <v>20.25</v>
      </c>
      <c r="K7319" t="s">
        <v>206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1</v>
      </c>
      <c r="I7320">
        <v>9.75</v>
      </c>
      <c r="J7320">
        <v>19.5</v>
      </c>
      <c r="K7320" t="s">
        <v>205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1</v>
      </c>
      <c r="I7321">
        <v>20.75</v>
      </c>
      <c r="J7321">
        <v>20.75</v>
      </c>
      <c r="K7321" t="s">
        <v>206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1</v>
      </c>
      <c r="I7322">
        <v>20.75</v>
      </c>
      <c r="J7322">
        <v>20.75</v>
      </c>
      <c r="K7322" t="s">
        <v>206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88</v>
      </c>
      <c r="I7323">
        <v>16.75</v>
      </c>
      <c r="J7323">
        <v>16.75</v>
      </c>
      <c r="K7323" t="s">
        <v>209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88</v>
      </c>
      <c r="I7324">
        <v>12.5</v>
      </c>
      <c r="J7324">
        <v>12.5</v>
      </c>
      <c r="K7324" t="s">
        <v>205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05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06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06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05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05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06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</v>
      </c>
      <c r="J7331">
        <v>17.95</v>
      </c>
      <c r="K7331" t="s">
        <v>206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09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06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</v>
      </c>
      <c r="J7334">
        <v>17.95</v>
      </c>
      <c r="K7334" t="s">
        <v>206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09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05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06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91</v>
      </c>
      <c r="I7338">
        <v>16.75</v>
      </c>
      <c r="J7338">
        <v>16.75</v>
      </c>
      <c r="K7338" t="s">
        <v>209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91</v>
      </c>
      <c r="I7339">
        <v>12.75</v>
      </c>
      <c r="J7339">
        <v>12.75</v>
      </c>
      <c r="K7339" t="s">
        <v>205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91</v>
      </c>
      <c r="I7340">
        <v>23.65</v>
      </c>
      <c r="J7340">
        <v>23.65</v>
      </c>
      <c r="K7340" t="s">
        <v>205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91</v>
      </c>
      <c r="I7341">
        <v>20.75</v>
      </c>
      <c r="J7341">
        <v>20.75</v>
      </c>
      <c r="K7341" t="s">
        <v>206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91</v>
      </c>
      <c r="I7342">
        <v>12.75</v>
      </c>
      <c r="J7342">
        <v>12.75</v>
      </c>
      <c r="K7342" t="s">
        <v>205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91</v>
      </c>
      <c r="I7343">
        <v>18.5</v>
      </c>
      <c r="J7343">
        <v>18.5</v>
      </c>
      <c r="K7343" t="s">
        <v>206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91</v>
      </c>
      <c r="I7344">
        <v>13.25</v>
      </c>
      <c r="J7344">
        <v>13.25</v>
      </c>
      <c r="K7344" t="s">
        <v>209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91</v>
      </c>
      <c r="I7345">
        <v>9.75</v>
      </c>
      <c r="J7345">
        <v>9.75</v>
      </c>
      <c r="K7345" t="s">
        <v>205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91</v>
      </c>
      <c r="I7346">
        <v>20.75</v>
      </c>
      <c r="J7346">
        <v>20.75</v>
      </c>
      <c r="K7346" t="s">
        <v>206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91</v>
      </c>
      <c r="I7347">
        <v>16.75</v>
      </c>
      <c r="J7347">
        <v>16.75</v>
      </c>
      <c r="K7347" t="s">
        <v>209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06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06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5</v>
      </c>
      <c r="J7350">
        <v>23.65</v>
      </c>
      <c r="K7350" t="s">
        <v>205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09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09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66</v>
      </c>
      <c r="I7353">
        <v>16.75</v>
      </c>
      <c r="J7353">
        <v>16.75</v>
      </c>
      <c r="K7353" t="s">
        <v>209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06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06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05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05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05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05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09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05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 t="shared" ref="C7362:C7425" si="230">1/COUNTIFS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06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43</v>
      </c>
      <c r="I7363">
        <v>12.5</v>
      </c>
      <c r="J7363">
        <v>12.5</v>
      </c>
      <c r="K7363" t="s">
        <v>205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43</v>
      </c>
      <c r="I7364">
        <v>12.5</v>
      </c>
      <c r="J7364">
        <v>12.5</v>
      </c>
      <c r="K7364" t="s">
        <v>205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06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09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06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09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06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05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09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05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06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09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05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06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09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09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05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06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06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09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51</v>
      </c>
      <c r="I7383">
        <v>16.5</v>
      </c>
      <c r="J7383">
        <v>16.5</v>
      </c>
      <c r="K7383" t="s">
        <v>206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51</v>
      </c>
      <c r="I7384">
        <v>20.25</v>
      </c>
      <c r="J7384">
        <v>20.25</v>
      </c>
      <c r="K7384" t="s">
        <v>206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51</v>
      </c>
      <c r="I7385">
        <v>12</v>
      </c>
      <c r="J7385">
        <v>12</v>
      </c>
      <c r="K7385" t="s">
        <v>205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34</v>
      </c>
      <c r="I7386">
        <v>20.75</v>
      </c>
      <c r="J7386">
        <v>20.75</v>
      </c>
      <c r="K7386" t="s">
        <v>206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34</v>
      </c>
      <c r="I7387">
        <v>16.75</v>
      </c>
      <c r="J7387">
        <v>16.75</v>
      </c>
      <c r="K7387" t="s">
        <v>209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34</v>
      </c>
      <c r="I7388">
        <v>12</v>
      </c>
      <c r="J7388">
        <v>12</v>
      </c>
      <c r="K7388" t="s">
        <v>205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57</v>
      </c>
      <c r="I7389">
        <v>16.75</v>
      </c>
      <c r="J7389">
        <v>16.75</v>
      </c>
      <c r="K7389" t="s">
        <v>209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57</v>
      </c>
      <c r="I7390">
        <v>20.5</v>
      </c>
      <c r="J7390">
        <v>20.5</v>
      </c>
      <c r="K7390" t="s">
        <v>206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57</v>
      </c>
      <c r="I7391">
        <v>15.25</v>
      </c>
      <c r="J7391">
        <v>15.25</v>
      </c>
      <c r="K7391" t="s">
        <v>206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57</v>
      </c>
      <c r="I7392">
        <v>9.75</v>
      </c>
      <c r="J7392">
        <v>9.75</v>
      </c>
      <c r="K7392" t="s">
        <v>205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06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06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09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05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05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06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05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09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68</v>
      </c>
      <c r="I7401">
        <v>20.75</v>
      </c>
      <c r="J7401">
        <v>20.75</v>
      </c>
      <c r="K7401" t="s">
        <v>206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68</v>
      </c>
      <c r="I7402">
        <v>18.5</v>
      </c>
      <c r="J7402">
        <v>18.5</v>
      </c>
      <c r="K7402" t="s">
        <v>206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68</v>
      </c>
      <c r="I7403">
        <v>12.5</v>
      </c>
      <c r="J7403">
        <v>12.5</v>
      </c>
      <c r="K7403" t="s">
        <v>209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68</v>
      </c>
      <c r="I7404">
        <v>16.5</v>
      </c>
      <c r="J7404">
        <v>16.5</v>
      </c>
      <c r="K7404" t="s">
        <v>209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06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09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05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06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09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09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15</v>
      </c>
      <c r="I7411">
        <v>16.25</v>
      </c>
      <c r="J7411">
        <v>32.5</v>
      </c>
      <c r="K7411" t="s">
        <v>209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15</v>
      </c>
      <c r="I7412">
        <v>12</v>
      </c>
      <c r="J7412">
        <v>12</v>
      </c>
      <c r="K7412" t="s">
        <v>205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15</v>
      </c>
      <c r="I7413">
        <v>9.75</v>
      </c>
      <c r="J7413">
        <v>9.75</v>
      </c>
      <c r="K7413" t="s">
        <v>205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5</v>
      </c>
      <c r="J7414">
        <v>23.65</v>
      </c>
      <c r="K7414" t="s">
        <v>205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05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6</v>
      </c>
      <c r="I7416">
        <v>12</v>
      </c>
      <c r="J7416">
        <v>12</v>
      </c>
      <c r="K7416" t="s">
        <v>205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6</v>
      </c>
      <c r="I7417">
        <v>12.5</v>
      </c>
      <c r="J7417">
        <v>12.5</v>
      </c>
      <c r="K7417" t="s">
        <v>209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49999999993</v>
      </c>
      <c r="I7418">
        <v>12.5</v>
      </c>
      <c r="J7418">
        <v>12.5</v>
      </c>
      <c r="K7418" t="s">
        <v>205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49999999993</v>
      </c>
      <c r="I7419">
        <v>20.75</v>
      </c>
      <c r="J7419">
        <v>20.75</v>
      </c>
      <c r="K7419" t="s">
        <v>206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38</v>
      </c>
      <c r="I7420">
        <v>10.5</v>
      </c>
      <c r="J7420">
        <v>10.5</v>
      </c>
      <c r="K7420" t="s">
        <v>205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38</v>
      </c>
      <c r="I7421">
        <v>16.25</v>
      </c>
      <c r="J7421">
        <v>16.25</v>
      </c>
      <c r="K7421" t="s">
        <v>209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38</v>
      </c>
      <c r="I7422">
        <v>20.75</v>
      </c>
      <c r="J7422">
        <v>20.75</v>
      </c>
      <c r="K7422" t="s">
        <v>206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06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06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</v>
      </c>
      <c r="J7425">
        <v>17.95</v>
      </c>
      <c r="K7425" t="s">
        <v>206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 t="shared" ref="C7426:C7489" si="232">1/COUNTIFS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09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304</v>
      </c>
      <c r="I7427">
        <v>18.5</v>
      </c>
      <c r="J7427">
        <v>18.5</v>
      </c>
      <c r="K7427" t="s">
        <v>206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304</v>
      </c>
      <c r="I7428">
        <v>20.5</v>
      </c>
      <c r="J7428">
        <v>20.5</v>
      </c>
      <c r="K7428" t="s">
        <v>206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09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06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88</v>
      </c>
      <c r="I7431">
        <v>25.5</v>
      </c>
      <c r="J7431">
        <v>25.5</v>
      </c>
      <c r="K7431" t="s">
        <v>207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09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09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14</v>
      </c>
      <c r="I7434">
        <v>18.5</v>
      </c>
      <c r="J7434">
        <v>18.5</v>
      </c>
      <c r="K7434" t="s">
        <v>206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51</v>
      </c>
      <c r="I7435">
        <v>12.75</v>
      </c>
      <c r="J7435">
        <v>12.75</v>
      </c>
      <c r="K7435" t="s">
        <v>205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51</v>
      </c>
      <c r="I7436">
        <v>10.5</v>
      </c>
      <c r="J7436">
        <v>10.5</v>
      </c>
      <c r="K7436" t="s">
        <v>205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51</v>
      </c>
      <c r="I7437">
        <v>20.5</v>
      </c>
      <c r="J7437">
        <v>20.5</v>
      </c>
      <c r="K7437" t="s">
        <v>206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51</v>
      </c>
      <c r="I7438">
        <v>12.25</v>
      </c>
      <c r="J7438">
        <v>12.25</v>
      </c>
      <c r="K7438" t="s">
        <v>205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05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06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09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06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06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09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85</v>
      </c>
      <c r="I7445">
        <v>18.5</v>
      </c>
      <c r="J7445">
        <v>18.5</v>
      </c>
      <c r="K7445" t="s">
        <v>206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85</v>
      </c>
      <c r="I7446">
        <v>12.5</v>
      </c>
      <c r="J7446">
        <v>12.5</v>
      </c>
      <c r="K7446" t="s">
        <v>209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85</v>
      </c>
      <c r="I7447">
        <v>12.5</v>
      </c>
      <c r="J7447">
        <v>12.5</v>
      </c>
      <c r="K7447" t="s">
        <v>205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09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</v>
      </c>
      <c r="J7449">
        <v>35.9</v>
      </c>
      <c r="K7449" t="s">
        <v>206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05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58</v>
      </c>
      <c r="I7451">
        <v>10.5</v>
      </c>
      <c r="J7451">
        <v>10.5</v>
      </c>
      <c r="K7451" t="s">
        <v>205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09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</v>
      </c>
      <c r="I7453">
        <v>12</v>
      </c>
      <c r="J7453">
        <v>12</v>
      </c>
      <c r="K7453" t="s">
        <v>205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</v>
      </c>
      <c r="I7454">
        <v>12.75</v>
      </c>
      <c r="J7454">
        <v>12.75</v>
      </c>
      <c r="K7454" t="s">
        <v>205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</v>
      </c>
      <c r="I7455">
        <v>20.75</v>
      </c>
      <c r="J7455">
        <v>20.75</v>
      </c>
      <c r="K7455" t="s">
        <v>206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</v>
      </c>
      <c r="I7456">
        <v>12</v>
      </c>
      <c r="J7456">
        <v>12</v>
      </c>
      <c r="K7456" t="s">
        <v>205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09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09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06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06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06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09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09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09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09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06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09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09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05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05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6</v>
      </c>
      <c r="I7471">
        <v>12</v>
      </c>
      <c r="J7471">
        <v>12</v>
      </c>
      <c r="K7471" t="s">
        <v>205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6</v>
      </c>
      <c r="I7472">
        <v>16.25</v>
      </c>
      <c r="J7472">
        <v>16.25</v>
      </c>
      <c r="K7472" t="s">
        <v>209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6</v>
      </c>
      <c r="I7473">
        <v>18.5</v>
      </c>
      <c r="J7473">
        <v>18.5</v>
      </c>
      <c r="K7473" t="s">
        <v>206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6</v>
      </c>
      <c r="I7474">
        <v>17.95</v>
      </c>
      <c r="J7474">
        <v>17.95</v>
      </c>
      <c r="K7474" t="s">
        <v>206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6</v>
      </c>
      <c r="I7475">
        <v>14.5</v>
      </c>
      <c r="J7475">
        <v>29</v>
      </c>
      <c r="K7475" t="s">
        <v>209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6</v>
      </c>
      <c r="I7476">
        <v>15.25</v>
      </c>
      <c r="J7476">
        <v>15.25</v>
      </c>
      <c r="K7476" t="s">
        <v>206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6</v>
      </c>
      <c r="I7477">
        <v>12.5</v>
      </c>
      <c r="J7477">
        <v>12.5</v>
      </c>
      <c r="K7477" t="s">
        <v>209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6</v>
      </c>
      <c r="I7478">
        <v>16.5</v>
      </c>
      <c r="J7478">
        <v>16.5</v>
      </c>
      <c r="K7478" t="s">
        <v>209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6</v>
      </c>
      <c r="I7479">
        <v>16.25</v>
      </c>
      <c r="J7479">
        <v>16.25</v>
      </c>
      <c r="K7479" t="s">
        <v>209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6</v>
      </c>
      <c r="I7480">
        <v>20.75</v>
      </c>
      <c r="J7480">
        <v>20.75</v>
      </c>
      <c r="K7480" t="s">
        <v>206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6</v>
      </c>
      <c r="I7481">
        <v>20.75</v>
      </c>
      <c r="J7481">
        <v>20.75</v>
      </c>
      <c r="K7481" t="s">
        <v>206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6</v>
      </c>
      <c r="I7482">
        <v>12.5</v>
      </c>
      <c r="J7482">
        <v>12.5</v>
      </c>
      <c r="K7482" t="s">
        <v>205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6</v>
      </c>
      <c r="I7483">
        <v>25.5</v>
      </c>
      <c r="J7483">
        <v>25.5</v>
      </c>
      <c r="K7483" t="s">
        <v>207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09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09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06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06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09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05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 t="shared" ref="C7490:C7553" si="234">1/COUNTIFS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09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09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000000003</v>
      </c>
      <c r="J7492">
        <v>35.950000000000003</v>
      </c>
      <c r="K7492" t="s">
        <v>208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05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</v>
      </c>
      <c r="J7494">
        <v>17.95</v>
      </c>
      <c r="K7494" t="s">
        <v>206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05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06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06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05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06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06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05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09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09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05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06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05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09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05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06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41</v>
      </c>
      <c r="I7510">
        <v>11</v>
      </c>
      <c r="J7510">
        <v>11</v>
      </c>
      <c r="K7510" t="s">
        <v>205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41</v>
      </c>
      <c r="I7511">
        <v>20.75</v>
      </c>
      <c r="J7511">
        <v>20.75</v>
      </c>
      <c r="K7511" t="s">
        <v>206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41</v>
      </c>
      <c r="I7512">
        <v>12.5</v>
      </c>
      <c r="J7512">
        <v>12.5</v>
      </c>
      <c r="K7512" t="s">
        <v>205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05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09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55</v>
      </c>
      <c r="I7515">
        <v>12</v>
      </c>
      <c r="J7515">
        <v>12</v>
      </c>
      <c r="K7515" t="s">
        <v>205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55</v>
      </c>
      <c r="I7516">
        <v>20.75</v>
      </c>
      <c r="J7516">
        <v>20.75</v>
      </c>
      <c r="K7516" t="s">
        <v>206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06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09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05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5</v>
      </c>
      <c r="I7520">
        <v>18.5</v>
      </c>
      <c r="J7520">
        <v>18.5</v>
      </c>
      <c r="K7520" t="s">
        <v>206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5</v>
      </c>
      <c r="I7521">
        <v>16.25</v>
      </c>
      <c r="J7521">
        <v>16.25</v>
      </c>
      <c r="K7521" t="s">
        <v>209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5</v>
      </c>
      <c r="I7522">
        <v>20.75</v>
      </c>
      <c r="J7522">
        <v>20.75</v>
      </c>
      <c r="K7522" t="s">
        <v>206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5</v>
      </c>
      <c r="I7523">
        <v>20.25</v>
      </c>
      <c r="J7523">
        <v>20.25</v>
      </c>
      <c r="K7523" t="s">
        <v>206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06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09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09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05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</v>
      </c>
      <c r="J7528">
        <v>17.95</v>
      </c>
      <c r="K7528" t="s">
        <v>206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05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99</v>
      </c>
      <c r="I7530">
        <v>16.25</v>
      </c>
      <c r="J7530">
        <v>16.25</v>
      </c>
      <c r="K7530" t="s">
        <v>209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99</v>
      </c>
      <c r="I7531">
        <v>12</v>
      </c>
      <c r="J7531">
        <v>12</v>
      </c>
      <c r="K7531" t="s">
        <v>205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09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06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09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05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06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09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45</v>
      </c>
      <c r="I7538">
        <v>12</v>
      </c>
      <c r="J7538">
        <v>12</v>
      </c>
      <c r="K7538" t="s">
        <v>205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45</v>
      </c>
      <c r="I7539">
        <v>20.75</v>
      </c>
      <c r="J7539">
        <v>20.75</v>
      </c>
      <c r="K7539" t="s">
        <v>206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</v>
      </c>
      <c r="J7540">
        <v>17.95</v>
      </c>
      <c r="K7540" t="s">
        <v>206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09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09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05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05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09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06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06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398</v>
      </c>
      <c r="I7548">
        <v>16</v>
      </c>
      <c r="J7548">
        <v>16</v>
      </c>
      <c r="K7548" t="s">
        <v>209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398</v>
      </c>
      <c r="I7549">
        <v>17.5</v>
      </c>
      <c r="J7549">
        <v>17.5</v>
      </c>
      <c r="K7549" t="s">
        <v>206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83</v>
      </c>
      <c r="I7550">
        <v>12.5</v>
      </c>
      <c r="J7550">
        <v>12.5</v>
      </c>
      <c r="K7550" t="s">
        <v>205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87</v>
      </c>
      <c r="I7551">
        <v>12</v>
      </c>
      <c r="J7551">
        <v>12</v>
      </c>
      <c r="K7551" t="s">
        <v>205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87</v>
      </c>
      <c r="I7552">
        <v>20.5</v>
      </c>
      <c r="J7552">
        <v>20.5</v>
      </c>
      <c r="K7552" t="s">
        <v>206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06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 t="shared" ref="C7554:C7617" si="236">1/COUNTIFS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05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</v>
      </c>
      <c r="J7555">
        <v>17.95</v>
      </c>
      <c r="K7555" t="s">
        <v>206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09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09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09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06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09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05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09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09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06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09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06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05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</v>
      </c>
      <c r="J7568">
        <v>17.95</v>
      </c>
      <c r="K7568" t="s">
        <v>206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06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05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05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09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15</v>
      </c>
      <c r="I7573">
        <v>12.75</v>
      </c>
      <c r="J7573">
        <v>12.75</v>
      </c>
      <c r="K7573" t="s">
        <v>205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15</v>
      </c>
      <c r="I7574">
        <v>12</v>
      </c>
      <c r="J7574">
        <v>12</v>
      </c>
      <c r="K7574" t="s">
        <v>205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15</v>
      </c>
      <c r="I7575">
        <v>16.75</v>
      </c>
      <c r="J7575">
        <v>16.75</v>
      </c>
      <c r="K7575" t="s">
        <v>209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15</v>
      </c>
      <c r="I7576">
        <v>12.75</v>
      </c>
      <c r="J7576">
        <v>12.75</v>
      </c>
      <c r="K7576" t="s">
        <v>205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05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06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09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71</v>
      </c>
      <c r="I7580">
        <v>20.25</v>
      </c>
      <c r="J7580">
        <v>20.25</v>
      </c>
      <c r="K7580" t="s">
        <v>206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71</v>
      </c>
      <c r="I7581">
        <v>12</v>
      </c>
      <c r="J7581">
        <v>12</v>
      </c>
      <c r="K7581" t="s">
        <v>205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6</v>
      </c>
      <c r="I7582">
        <v>12</v>
      </c>
      <c r="J7582">
        <v>24</v>
      </c>
      <c r="K7582" t="s">
        <v>205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06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06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09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06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09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09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05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05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05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05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06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06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05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05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09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05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06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09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49</v>
      </c>
      <c r="I7601">
        <v>17.95</v>
      </c>
      <c r="J7601">
        <v>17.95</v>
      </c>
      <c r="K7601" t="s">
        <v>206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49</v>
      </c>
      <c r="I7602">
        <v>12.25</v>
      </c>
      <c r="J7602">
        <v>12.25</v>
      </c>
      <c r="K7602" t="s">
        <v>205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07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06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09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06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06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06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3</v>
      </c>
      <c r="I7609">
        <v>16.75</v>
      </c>
      <c r="J7609">
        <v>16.75</v>
      </c>
      <c r="K7609" t="s">
        <v>209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3</v>
      </c>
      <c r="I7610">
        <v>16.5</v>
      </c>
      <c r="J7610">
        <v>33</v>
      </c>
      <c r="K7610" t="s">
        <v>206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3</v>
      </c>
      <c r="I7611">
        <v>20.75</v>
      </c>
      <c r="J7611">
        <v>20.75</v>
      </c>
      <c r="K7611" t="s">
        <v>206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3</v>
      </c>
      <c r="I7612">
        <v>20.25</v>
      </c>
      <c r="J7612">
        <v>20.25</v>
      </c>
      <c r="K7612" t="s">
        <v>206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3</v>
      </c>
      <c r="I7613">
        <v>12</v>
      </c>
      <c r="J7613">
        <v>12</v>
      </c>
      <c r="K7613" t="s">
        <v>205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3</v>
      </c>
      <c r="I7614">
        <v>17.5</v>
      </c>
      <c r="J7614">
        <v>17.5</v>
      </c>
      <c r="K7614" t="s">
        <v>206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3</v>
      </c>
      <c r="I7615">
        <v>12.5</v>
      </c>
      <c r="J7615">
        <v>12.5</v>
      </c>
      <c r="K7615" t="s">
        <v>209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3</v>
      </c>
      <c r="I7616">
        <v>20.75</v>
      </c>
      <c r="J7616">
        <v>20.75</v>
      </c>
      <c r="K7616" t="s">
        <v>206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3</v>
      </c>
      <c r="I7617">
        <v>16.5</v>
      </c>
      <c r="J7617">
        <v>16.5</v>
      </c>
      <c r="K7617" t="s">
        <v>209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 t="shared" ref="C7618:C7681" si="238">1/COUNTIFS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09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09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09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05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05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06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05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09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05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05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05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06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09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06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09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06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09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06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09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05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05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06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05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06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06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09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06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05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</v>
      </c>
      <c r="J7646">
        <v>17.95</v>
      </c>
      <c r="K7646" t="s">
        <v>206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05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09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05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09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05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06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05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05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05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05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05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09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06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09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06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09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06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09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06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09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06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12</v>
      </c>
      <c r="I7668">
        <v>20.5</v>
      </c>
      <c r="J7668">
        <v>20.5</v>
      </c>
      <c r="K7668" t="s">
        <v>206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12</v>
      </c>
      <c r="I7669">
        <v>20.75</v>
      </c>
      <c r="J7669">
        <v>20.75</v>
      </c>
      <c r="K7669" t="s">
        <v>206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95</v>
      </c>
      <c r="I7670">
        <v>12</v>
      </c>
      <c r="J7670">
        <v>12</v>
      </c>
      <c r="K7670" t="s">
        <v>205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05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09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06</v>
      </c>
      <c r="I7673">
        <v>12.5</v>
      </c>
      <c r="J7673">
        <v>12.5</v>
      </c>
      <c r="K7673" t="s">
        <v>205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06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05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06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06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09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06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09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05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 t="shared" ref="C7682:C7745" si="240">1/COUNTIFS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06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05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05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09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09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05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05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09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06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05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49</v>
      </c>
      <c r="I7692">
        <v>16</v>
      </c>
      <c r="J7692">
        <v>16</v>
      </c>
      <c r="K7692" t="s">
        <v>209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49</v>
      </c>
      <c r="I7693">
        <v>12.25</v>
      </c>
      <c r="J7693">
        <v>12.25</v>
      </c>
      <c r="K7693" t="s">
        <v>205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49</v>
      </c>
      <c r="I7694">
        <v>16.5</v>
      </c>
      <c r="J7694">
        <v>16.5</v>
      </c>
      <c r="K7694" t="s">
        <v>209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697</v>
      </c>
      <c r="I7695">
        <v>13.25</v>
      </c>
      <c r="J7695">
        <v>13.25</v>
      </c>
      <c r="K7695" t="s">
        <v>209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697</v>
      </c>
      <c r="I7696">
        <v>16</v>
      </c>
      <c r="J7696">
        <v>16</v>
      </c>
      <c r="K7696" t="s">
        <v>209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05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71</v>
      </c>
      <c r="I7698">
        <v>16.75</v>
      </c>
      <c r="J7698">
        <v>16.75</v>
      </c>
      <c r="K7698" t="s">
        <v>209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71</v>
      </c>
      <c r="I7699">
        <v>17.5</v>
      </c>
      <c r="J7699">
        <v>17.5</v>
      </c>
      <c r="K7699" t="s">
        <v>206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71</v>
      </c>
      <c r="I7700">
        <v>25.5</v>
      </c>
      <c r="J7700">
        <v>25.5</v>
      </c>
      <c r="K7700" t="s">
        <v>207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09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06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06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06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06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</v>
      </c>
      <c r="J7706">
        <v>35.9</v>
      </c>
      <c r="K7706" t="s">
        <v>206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06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09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291</v>
      </c>
      <c r="I7709">
        <v>16.5</v>
      </c>
      <c r="J7709">
        <v>16.5</v>
      </c>
      <c r="K7709" t="s">
        <v>206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291</v>
      </c>
      <c r="I7710">
        <v>12.5</v>
      </c>
      <c r="J7710">
        <v>12.5</v>
      </c>
      <c r="K7710" t="s">
        <v>205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291</v>
      </c>
      <c r="I7711">
        <v>20.25</v>
      </c>
      <c r="J7711">
        <v>20.25</v>
      </c>
      <c r="K7711" t="s">
        <v>206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05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06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06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17</v>
      </c>
      <c r="I7715">
        <v>16.5</v>
      </c>
      <c r="J7715">
        <v>16.5</v>
      </c>
      <c r="K7715" t="s">
        <v>206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17</v>
      </c>
      <c r="I7716">
        <v>16.5</v>
      </c>
      <c r="J7716">
        <v>16.5</v>
      </c>
      <c r="K7716" t="s">
        <v>209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09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09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09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06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05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09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09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09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88</v>
      </c>
      <c r="I7725">
        <v>20.75</v>
      </c>
      <c r="J7725">
        <v>20.75</v>
      </c>
      <c r="K7725" t="s">
        <v>206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05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05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06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09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09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05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48</v>
      </c>
      <c r="I7732">
        <v>20.75</v>
      </c>
      <c r="J7732">
        <v>20.75</v>
      </c>
      <c r="K7732" t="s">
        <v>206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48</v>
      </c>
      <c r="I7733">
        <v>17.95</v>
      </c>
      <c r="J7733">
        <v>17.95</v>
      </c>
      <c r="K7733" t="s">
        <v>206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48</v>
      </c>
      <c r="I7734">
        <v>20.75</v>
      </c>
      <c r="J7734">
        <v>20.75</v>
      </c>
      <c r="K7734" t="s">
        <v>206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48</v>
      </c>
      <c r="I7735">
        <v>12.5</v>
      </c>
      <c r="J7735">
        <v>12.5</v>
      </c>
      <c r="K7735" t="s">
        <v>205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06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05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06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05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06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06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06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06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09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31</v>
      </c>
      <c r="I7745">
        <v>14.5</v>
      </c>
      <c r="J7745">
        <v>14.5</v>
      </c>
      <c r="K7745" t="s">
        <v>209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 t="shared" ref="C7746:C7809" si="242">1/COUNTIFS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31</v>
      </c>
      <c r="I7746">
        <v>20.5</v>
      </c>
      <c r="J7746">
        <v>20.5</v>
      </c>
      <c r="K7746" t="s">
        <v>206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09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06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06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09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09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06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06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05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09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05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05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09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09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05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06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09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02</v>
      </c>
      <c r="I7763">
        <v>16.75</v>
      </c>
      <c r="J7763">
        <v>16.75</v>
      </c>
      <c r="K7763" t="s">
        <v>209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02</v>
      </c>
      <c r="I7764">
        <v>14.75</v>
      </c>
      <c r="J7764">
        <v>14.75</v>
      </c>
      <c r="K7764" t="s">
        <v>209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02</v>
      </c>
      <c r="I7765">
        <v>21</v>
      </c>
      <c r="J7765">
        <v>21</v>
      </c>
      <c r="K7765" t="s">
        <v>206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02</v>
      </c>
      <c r="I7766">
        <v>12.25</v>
      </c>
      <c r="J7766">
        <v>12.25</v>
      </c>
      <c r="K7766" t="s">
        <v>205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02</v>
      </c>
      <c r="I7767">
        <v>20.75</v>
      </c>
      <c r="J7767">
        <v>20.75</v>
      </c>
      <c r="K7767" t="s">
        <v>206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</v>
      </c>
      <c r="J7768">
        <v>17.95</v>
      </c>
      <c r="K7768" t="s">
        <v>206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05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05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06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09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06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05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88</v>
      </c>
      <c r="I7775">
        <v>17.95</v>
      </c>
      <c r="J7775">
        <v>17.95</v>
      </c>
      <c r="K7775" t="s">
        <v>206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09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09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05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05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05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05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06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09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05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06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09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06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09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06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09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06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05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06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05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09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06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06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26</v>
      </c>
      <c r="I7798">
        <v>12.5</v>
      </c>
      <c r="J7798">
        <v>12.5</v>
      </c>
      <c r="K7798" t="s">
        <v>205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26</v>
      </c>
      <c r="I7799">
        <v>16.5</v>
      </c>
      <c r="J7799">
        <v>16.5</v>
      </c>
      <c r="K7799" t="s">
        <v>209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84</v>
      </c>
      <c r="I7800">
        <v>20.25</v>
      </c>
      <c r="J7800">
        <v>20.25</v>
      </c>
      <c r="K7800" t="s">
        <v>206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84</v>
      </c>
      <c r="I7801">
        <v>9.75</v>
      </c>
      <c r="J7801">
        <v>9.75</v>
      </c>
      <c r="K7801" t="s">
        <v>205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84</v>
      </c>
      <c r="I7802">
        <v>12</v>
      </c>
      <c r="J7802">
        <v>12</v>
      </c>
      <c r="K7802" t="s">
        <v>205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05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06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05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05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06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06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79</v>
      </c>
      <c r="I7809">
        <v>17.95</v>
      </c>
      <c r="J7809">
        <v>17.95</v>
      </c>
      <c r="K7809" t="s">
        <v>206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 t="shared" ref="C7810:C7873" si="244">1/COUNTIFS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79</v>
      </c>
      <c r="I7810">
        <v>16</v>
      </c>
      <c r="J7810">
        <v>16</v>
      </c>
      <c r="K7810" t="s">
        <v>209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02</v>
      </c>
      <c r="I7811">
        <v>12</v>
      </c>
      <c r="J7811">
        <v>12</v>
      </c>
      <c r="K7811" t="s">
        <v>205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02</v>
      </c>
      <c r="I7812">
        <v>9.75</v>
      </c>
      <c r="J7812">
        <v>9.75</v>
      </c>
      <c r="K7812" t="s">
        <v>205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09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09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06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09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05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06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06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05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06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09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06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05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06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05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06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06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26</v>
      </c>
      <c r="I7829">
        <v>12</v>
      </c>
      <c r="J7829">
        <v>12</v>
      </c>
      <c r="K7829" t="s">
        <v>205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26</v>
      </c>
      <c r="I7830">
        <v>12.5</v>
      </c>
      <c r="J7830">
        <v>12.5</v>
      </c>
      <c r="K7830" t="s">
        <v>209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26</v>
      </c>
      <c r="I7831">
        <v>12.25</v>
      </c>
      <c r="J7831">
        <v>12.25</v>
      </c>
      <c r="K7831" t="s">
        <v>205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79</v>
      </c>
      <c r="I7832">
        <v>20.75</v>
      </c>
      <c r="J7832">
        <v>20.75</v>
      </c>
      <c r="K7832" t="s">
        <v>206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79</v>
      </c>
      <c r="I7833">
        <v>20.75</v>
      </c>
      <c r="J7833">
        <v>41.5</v>
      </c>
      <c r="K7833" t="s">
        <v>206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79</v>
      </c>
      <c r="I7834">
        <v>12.5</v>
      </c>
      <c r="J7834">
        <v>12.5</v>
      </c>
      <c r="K7834" t="s">
        <v>205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05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09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06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06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09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05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05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06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05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05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05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06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09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7999999999999992</v>
      </c>
      <c r="I7848">
        <v>20.5</v>
      </c>
      <c r="J7848">
        <v>20.5</v>
      </c>
      <c r="K7848" t="s">
        <v>206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7999999999999992</v>
      </c>
      <c r="I7849">
        <v>12.5</v>
      </c>
      <c r="J7849">
        <v>25</v>
      </c>
      <c r="K7849" t="s">
        <v>209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7999999999999992</v>
      </c>
      <c r="I7850">
        <v>20.75</v>
      </c>
      <c r="J7850">
        <v>20.75</v>
      </c>
      <c r="K7850" t="s">
        <v>206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09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06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05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77</v>
      </c>
      <c r="I7854">
        <v>20.5</v>
      </c>
      <c r="J7854">
        <v>20.5</v>
      </c>
      <c r="K7854" t="s">
        <v>206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77</v>
      </c>
      <c r="I7855">
        <v>15.25</v>
      </c>
      <c r="J7855">
        <v>15.25</v>
      </c>
      <c r="K7855" t="s">
        <v>206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09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06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06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48</v>
      </c>
      <c r="I7859">
        <v>20.75</v>
      </c>
      <c r="J7859">
        <v>20.75</v>
      </c>
      <c r="K7859" t="s">
        <v>206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05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06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</v>
      </c>
      <c r="J7862">
        <v>17.95</v>
      </c>
      <c r="K7862" t="s">
        <v>206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06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43</v>
      </c>
      <c r="I7864">
        <v>16.75</v>
      </c>
      <c r="J7864">
        <v>16.75</v>
      </c>
      <c r="K7864" t="s">
        <v>209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43</v>
      </c>
      <c r="I7865">
        <v>12</v>
      </c>
      <c r="J7865">
        <v>12</v>
      </c>
      <c r="K7865" t="s">
        <v>205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43</v>
      </c>
      <c r="I7866">
        <v>12.5</v>
      </c>
      <c r="J7866">
        <v>12.5</v>
      </c>
      <c r="K7866" t="s">
        <v>209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09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06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06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09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06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06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76</v>
      </c>
      <c r="I7873">
        <v>20.75</v>
      </c>
      <c r="J7873">
        <v>20.75</v>
      </c>
      <c r="K7873" t="s">
        <v>206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 t="shared" ref="C7874:C7937" si="246">1/COUNTIFS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76</v>
      </c>
      <c r="I7874">
        <v>20.5</v>
      </c>
      <c r="J7874">
        <v>20.5</v>
      </c>
      <c r="K7874" t="s">
        <v>206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06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06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05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06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06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06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06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05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06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73</v>
      </c>
      <c r="I7884">
        <v>16.75</v>
      </c>
      <c r="J7884">
        <v>16.75</v>
      </c>
      <c r="K7884" t="s">
        <v>209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73</v>
      </c>
      <c r="I7885">
        <v>17.95</v>
      </c>
      <c r="J7885">
        <v>17.95</v>
      </c>
      <c r="K7885" t="s">
        <v>206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73</v>
      </c>
      <c r="I7886">
        <v>16.5</v>
      </c>
      <c r="J7886">
        <v>16.5</v>
      </c>
      <c r="K7886" t="s">
        <v>209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05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499999999992</v>
      </c>
      <c r="I7888">
        <v>20.75</v>
      </c>
      <c r="J7888">
        <v>20.75</v>
      </c>
      <c r="K7888" t="s">
        <v>206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05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05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09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709</v>
      </c>
      <c r="I7892">
        <v>20.75</v>
      </c>
      <c r="J7892">
        <v>20.75</v>
      </c>
      <c r="K7892" t="s">
        <v>206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09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09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06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09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09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06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09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06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05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09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05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06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09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06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05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06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06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05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09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05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09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05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56</v>
      </c>
      <c r="I7915">
        <v>17.95</v>
      </c>
      <c r="J7915">
        <v>17.95</v>
      </c>
      <c r="K7915" t="s">
        <v>206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56</v>
      </c>
      <c r="I7916">
        <v>12</v>
      </c>
      <c r="J7916">
        <v>12</v>
      </c>
      <c r="K7916" t="s">
        <v>205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56</v>
      </c>
      <c r="I7917">
        <v>12</v>
      </c>
      <c r="J7917">
        <v>12</v>
      </c>
      <c r="K7917" t="s">
        <v>205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56</v>
      </c>
      <c r="I7918">
        <v>17.5</v>
      </c>
      <c r="J7918">
        <v>17.5</v>
      </c>
      <c r="K7918" t="s">
        <v>206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56</v>
      </c>
      <c r="I7919">
        <v>16.5</v>
      </c>
      <c r="J7919">
        <v>16.5</v>
      </c>
      <c r="K7919" t="s">
        <v>209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56</v>
      </c>
      <c r="I7920">
        <v>16.25</v>
      </c>
      <c r="J7920">
        <v>16.25</v>
      </c>
      <c r="K7920" t="s">
        <v>209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56</v>
      </c>
      <c r="I7921">
        <v>16.5</v>
      </c>
      <c r="J7921">
        <v>16.5</v>
      </c>
      <c r="K7921" t="s">
        <v>209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06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06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06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07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65</v>
      </c>
      <c r="I7926">
        <v>12.5</v>
      </c>
      <c r="J7926">
        <v>12.5</v>
      </c>
      <c r="K7926" t="s">
        <v>205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09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05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09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44</v>
      </c>
      <c r="I7930">
        <v>18.5</v>
      </c>
      <c r="J7930">
        <v>18.5</v>
      </c>
      <c r="K7930" t="s">
        <v>206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44</v>
      </c>
      <c r="I7931">
        <v>20.75</v>
      </c>
      <c r="J7931">
        <v>20.75</v>
      </c>
      <c r="K7931" t="s">
        <v>206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44</v>
      </c>
      <c r="I7932">
        <v>16.75</v>
      </c>
      <c r="J7932">
        <v>16.75</v>
      </c>
      <c r="K7932" t="s">
        <v>209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44</v>
      </c>
      <c r="I7933">
        <v>25.5</v>
      </c>
      <c r="J7933">
        <v>25.5</v>
      </c>
      <c r="K7933" t="s">
        <v>207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09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06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06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05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 t="shared" ref="C7938:C8001" si="248">1/COUNTIFS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5</v>
      </c>
      <c r="J7938">
        <v>23.65</v>
      </c>
      <c r="K7938" t="s">
        <v>205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06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06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06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09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06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09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06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06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06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06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06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05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09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05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06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06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</v>
      </c>
      <c r="J7955">
        <v>17.95</v>
      </c>
      <c r="K7955" t="s">
        <v>206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05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49999999992</v>
      </c>
      <c r="I7957">
        <v>12</v>
      </c>
      <c r="J7957">
        <v>12</v>
      </c>
      <c r="K7957" t="s">
        <v>205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49999999992</v>
      </c>
      <c r="I7958">
        <v>18.5</v>
      </c>
      <c r="J7958">
        <v>18.5</v>
      </c>
      <c r="K7958" t="s">
        <v>206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49999999992</v>
      </c>
      <c r="I7959">
        <v>13.25</v>
      </c>
      <c r="J7959">
        <v>13.25</v>
      </c>
      <c r="K7959" t="s">
        <v>209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499999999993</v>
      </c>
      <c r="I7960">
        <v>16</v>
      </c>
      <c r="J7960">
        <v>16</v>
      </c>
      <c r="K7960" t="s">
        <v>209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499999999993</v>
      </c>
      <c r="I7961">
        <v>20.75</v>
      </c>
      <c r="J7961">
        <v>20.75</v>
      </c>
      <c r="K7961" t="s">
        <v>206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499999999993</v>
      </c>
      <c r="I7962">
        <v>12.5</v>
      </c>
      <c r="J7962">
        <v>12.5</v>
      </c>
      <c r="K7962" t="s">
        <v>205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09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06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05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05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09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05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09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</v>
      </c>
      <c r="J7970">
        <v>17.95</v>
      </c>
      <c r="K7970" t="s">
        <v>206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09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09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4</v>
      </c>
      <c r="I7973">
        <v>16.75</v>
      </c>
      <c r="J7973">
        <v>16.75</v>
      </c>
      <c r="K7973" t="s">
        <v>209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4</v>
      </c>
      <c r="I7974">
        <v>12.75</v>
      </c>
      <c r="J7974">
        <v>12.75</v>
      </c>
      <c r="K7974" t="s">
        <v>205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4</v>
      </c>
      <c r="I7975">
        <v>16.75</v>
      </c>
      <c r="J7975">
        <v>16.75</v>
      </c>
      <c r="K7975" t="s">
        <v>209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4</v>
      </c>
      <c r="I7976">
        <v>20.25</v>
      </c>
      <c r="J7976">
        <v>20.25</v>
      </c>
      <c r="K7976" t="s">
        <v>206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</v>
      </c>
      <c r="J7977">
        <v>17.95</v>
      </c>
      <c r="K7977" t="s">
        <v>206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05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05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05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06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06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05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09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05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09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59</v>
      </c>
      <c r="I7987">
        <v>16.5</v>
      </c>
      <c r="J7987">
        <v>16.5</v>
      </c>
      <c r="K7987" t="s">
        <v>209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59</v>
      </c>
      <c r="I7988">
        <v>16.5</v>
      </c>
      <c r="J7988">
        <v>16.5</v>
      </c>
      <c r="K7988" t="s">
        <v>209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09</v>
      </c>
      <c r="I7989">
        <v>12.75</v>
      </c>
      <c r="J7989">
        <v>12.75</v>
      </c>
      <c r="K7989" t="s">
        <v>205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09</v>
      </c>
      <c r="I7990">
        <v>16.75</v>
      </c>
      <c r="J7990">
        <v>16.75</v>
      </c>
      <c r="K7990" t="s">
        <v>209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09</v>
      </c>
      <c r="I7991">
        <v>20.75</v>
      </c>
      <c r="J7991">
        <v>20.75</v>
      </c>
      <c r="K7991" t="s">
        <v>206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41</v>
      </c>
      <c r="I7992">
        <v>17.95</v>
      </c>
      <c r="J7992">
        <v>17.95</v>
      </c>
      <c r="K7992" t="s">
        <v>206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41</v>
      </c>
      <c r="I7993">
        <v>20.25</v>
      </c>
      <c r="J7993">
        <v>20.25</v>
      </c>
      <c r="K7993" t="s">
        <v>206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41</v>
      </c>
      <c r="I7994">
        <v>16.5</v>
      </c>
      <c r="J7994">
        <v>16.5</v>
      </c>
      <c r="K7994" t="s">
        <v>206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41</v>
      </c>
      <c r="I7995">
        <v>25.5</v>
      </c>
      <c r="J7995">
        <v>25.5</v>
      </c>
      <c r="K7995" t="s">
        <v>207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82</v>
      </c>
      <c r="I7996">
        <v>16.75</v>
      </c>
      <c r="J7996">
        <v>16.75</v>
      </c>
      <c r="K7996" t="s">
        <v>209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82</v>
      </c>
      <c r="I7997">
        <v>12.75</v>
      </c>
      <c r="J7997">
        <v>12.75</v>
      </c>
      <c r="K7997" t="s">
        <v>205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82</v>
      </c>
      <c r="I7998">
        <v>12</v>
      </c>
      <c r="J7998">
        <v>12</v>
      </c>
      <c r="K7998" t="s">
        <v>205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82</v>
      </c>
      <c r="I7999">
        <v>20.25</v>
      </c>
      <c r="J7999">
        <v>20.25</v>
      </c>
      <c r="K7999" t="s">
        <v>206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09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05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 t="shared" ref="C8002:C8065" si="250">1/COUNTIFS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09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06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01</v>
      </c>
      <c r="I8004">
        <v>12.75</v>
      </c>
      <c r="J8004">
        <v>12.75</v>
      </c>
      <c r="K8004" t="s">
        <v>205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01</v>
      </c>
      <c r="I8005">
        <v>12.75</v>
      </c>
      <c r="J8005">
        <v>12.75</v>
      </c>
      <c r="K8005" t="s">
        <v>205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01</v>
      </c>
      <c r="I8006">
        <v>16.5</v>
      </c>
      <c r="J8006">
        <v>16.5</v>
      </c>
      <c r="K8006" t="s">
        <v>209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01</v>
      </c>
      <c r="I8007">
        <v>20.75</v>
      </c>
      <c r="J8007">
        <v>20.75</v>
      </c>
      <c r="K8007" t="s">
        <v>206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09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06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06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06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06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05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09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06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63</v>
      </c>
      <c r="I8016">
        <v>16</v>
      </c>
      <c r="J8016">
        <v>16</v>
      </c>
      <c r="K8016" t="s">
        <v>209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63</v>
      </c>
      <c r="I8017">
        <v>12.5</v>
      </c>
      <c r="J8017">
        <v>12.5</v>
      </c>
      <c r="K8017" t="s">
        <v>205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05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09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06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</v>
      </c>
      <c r="J8021">
        <v>17.95</v>
      </c>
      <c r="K8021" t="s">
        <v>206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44</v>
      </c>
      <c r="I8022">
        <v>20.25</v>
      </c>
      <c r="J8022">
        <v>20.25</v>
      </c>
      <c r="K8022" t="s">
        <v>206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44</v>
      </c>
      <c r="I8023">
        <v>16</v>
      </c>
      <c r="J8023">
        <v>16</v>
      </c>
      <c r="K8023" t="s">
        <v>209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06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09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05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05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05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09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09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09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05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09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09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05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06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06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05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09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07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05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06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06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06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06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09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05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05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09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09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05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69</v>
      </c>
      <c r="I8052">
        <v>17.95</v>
      </c>
      <c r="J8052">
        <v>17.95</v>
      </c>
      <c r="K8052" t="s">
        <v>206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69</v>
      </c>
      <c r="I8053">
        <v>16.5</v>
      </c>
      <c r="J8053">
        <v>16.5</v>
      </c>
      <c r="K8053" t="s">
        <v>209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69</v>
      </c>
      <c r="I8054">
        <v>20.25</v>
      </c>
      <c r="J8054">
        <v>20.25</v>
      </c>
      <c r="K8054" t="s">
        <v>206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06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06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98</v>
      </c>
      <c r="I8057">
        <v>12</v>
      </c>
      <c r="J8057">
        <v>12</v>
      </c>
      <c r="K8057" t="s">
        <v>205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98</v>
      </c>
      <c r="I8058">
        <v>12</v>
      </c>
      <c r="J8058">
        <v>12</v>
      </c>
      <c r="K8058" t="s">
        <v>205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06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289</v>
      </c>
      <c r="I8060">
        <v>16.75</v>
      </c>
      <c r="J8060">
        <v>16.75</v>
      </c>
      <c r="K8060" t="s">
        <v>209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289</v>
      </c>
      <c r="I8061">
        <v>10.5</v>
      </c>
      <c r="J8061">
        <v>10.5</v>
      </c>
      <c r="K8061" t="s">
        <v>205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289</v>
      </c>
      <c r="I8062">
        <v>20.25</v>
      </c>
      <c r="J8062">
        <v>20.25</v>
      </c>
      <c r="K8062" t="s">
        <v>206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289</v>
      </c>
      <c r="I8063">
        <v>20.75</v>
      </c>
      <c r="J8063">
        <v>20.75</v>
      </c>
      <c r="K8063" t="s">
        <v>206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05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05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 t="shared" ref="C8066:C8129" si="252">1/COUNTIFS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09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06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09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09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09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09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05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09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09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05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06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69</v>
      </c>
      <c r="I8077">
        <v>18.5</v>
      </c>
      <c r="J8077">
        <v>18.5</v>
      </c>
      <c r="K8077" t="s">
        <v>206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69</v>
      </c>
      <c r="I8078">
        <v>12</v>
      </c>
      <c r="J8078">
        <v>12</v>
      </c>
      <c r="K8078" t="s">
        <v>205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05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06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05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06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06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05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05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09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06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09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55</v>
      </c>
      <c r="I8089">
        <v>17.95</v>
      </c>
      <c r="J8089">
        <v>17.95</v>
      </c>
      <c r="K8089" t="s">
        <v>206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55</v>
      </c>
      <c r="I8090">
        <v>12.5</v>
      </c>
      <c r="J8090">
        <v>12.5</v>
      </c>
      <c r="K8090" t="s">
        <v>205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05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09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05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09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09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09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06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09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05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06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06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06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05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06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06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06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69</v>
      </c>
      <c r="I8107">
        <v>20.75</v>
      </c>
      <c r="J8107">
        <v>20.75</v>
      </c>
      <c r="K8107" t="s">
        <v>206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69</v>
      </c>
      <c r="I8108">
        <v>16</v>
      </c>
      <c r="J8108">
        <v>16</v>
      </c>
      <c r="K8108" t="s">
        <v>209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09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09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05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09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05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06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06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09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05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09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09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09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06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06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98</v>
      </c>
      <c r="I8123">
        <v>12.75</v>
      </c>
      <c r="J8123">
        <v>12.75</v>
      </c>
      <c r="K8123" t="s">
        <v>205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98</v>
      </c>
      <c r="I8124">
        <v>16.5</v>
      </c>
      <c r="J8124">
        <v>16.5</v>
      </c>
      <c r="K8124" t="s">
        <v>206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06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06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05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22</v>
      </c>
      <c r="I8128">
        <v>12</v>
      </c>
      <c r="J8128">
        <v>12</v>
      </c>
      <c r="K8128" t="s">
        <v>205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05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 t="shared" ref="C8130:C8193" si="254">1/COUNTIFS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06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06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05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07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09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09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06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06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5</v>
      </c>
      <c r="J8138">
        <v>23.65</v>
      </c>
      <c r="K8138" t="s">
        <v>205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05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05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67</v>
      </c>
      <c r="I8141">
        <v>20.25</v>
      </c>
      <c r="J8141">
        <v>20.25</v>
      </c>
      <c r="K8141" t="s">
        <v>206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06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06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05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06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55</v>
      </c>
      <c r="I8146">
        <v>16.75</v>
      </c>
      <c r="J8146">
        <v>16.75</v>
      </c>
      <c r="K8146" t="s">
        <v>209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05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05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05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32</v>
      </c>
      <c r="I8150">
        <v>16.75</v>
      </c>
      <c r="J8150">
        <v>16.75</v>
      </c>
      <c r="K8150" t="s">
        <v>209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34</v>
      </c>
      <c r="I8151">
        <v>16.5</v>
      </c>
      <c r="J8151">
        <v>16.5</v>
      </c>
      <c r="K8151" t="s">
        <v>209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34</v>
      </c>
      <c r="I8152">
        <v>16.5</v>
      </c>
      <c r="J8152">
        <v>16.5</v>
      </c>
      <c r="K8152" t="s">
        <v>209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05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09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09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06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</v>
      </c>
      <c r="J8157">
        <v>17.95</v>
      </c>
      <c r="K8157" t="s">
        <v>206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06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09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09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06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06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09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09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05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75</v>
      </c>
      <c r="I8166">
        <v>20.75</v>
      </c>
      <c r="J8166">
        <v>20.75</v>
      </c>
      <c r="K8166" t="s">
        <v>206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75</v>
      </c>
      <c r="I8167">
        <v>18.5</v>
      </c>
      <c r="J8167">
        <v>18.5</v>
      </c>
      <c r="K8167" t="s">
        <v>206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75</v>
      </c>
      <c r="I8168">
        <v>16.75</v>
      </c>
      <c r="J8168">
        <v>16.75</v>
      </c>
      <c r="K8168" t="s">
        <v>209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06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09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06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09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06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06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05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06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06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09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09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09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07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09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05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05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09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06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09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06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32</v>
      </c>
      <c r="I8189">
        <v>16.5</v>
      </c>
      <c r="J8189">
        <v>16.5</v>
      </c>
      <c r="K8189" t="s">
        <v>209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35</v>
      </c>
      <c r="I8190">
        <v>20.75</v>
      </c>
      <c r="J8190">
        <v>20.75</v>
      </c>
      <c r="K8190" t="s">
        <v>206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35</v>
      </c>
      <c r="I8191">
        <v>12</v>
      </c>
      <c r="J8191">
        <v>12</v>
      </c>
      <c r="K8191" t="s">
        <v>205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35</v>
      </c>
      <c r="I8192">
        <v>20.75</v>
      </c>
      <c r="J8192">
        <v>20.75</v>
      </c>
      <c r="K8192" t="s">
        <v>206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35</v>
      </c>
      <c r="I8193">
        <v>20.75</v>
      </c>
      <c r="J8193">
        <v>20.75</v>
      </c>
      <c r="K8193" t="s">
        <v>206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 t="shared" ref="C8194:C8257" si="256">1/COUNTIFS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05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5</v>
      </c>
      <c r="J8195">
        <v>23.65</v>
      </c>
      <c r="K8195" t="s">
        <v>205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06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05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24</v>
      </c>
      <c r="I8198">
        <v>20.25</v>
      </c>
      <c r="J8198">
        <v>20.25</v>
      </c>
      <c r="K8198" t="s">
        <v>206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99</v>
      </c>
      <c r="I8199">
        <v>20.75</v>
      </c>
      <c r="J8199">
        <v>20.75</v>
      </c>
      <c r="K8199" t="s">
        <v>206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08</v>
      </c>
      <c r="I8200">
        <v>16.25</v>
      </c>
      <c r="J8200">
        <v>16.25</v>
      </c>
      <c r="K8200" t="s">
        <v>209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06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05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09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05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09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06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05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05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05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09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09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06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06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05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06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06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05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06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06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06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05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09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05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06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73</v>
      </c>
      <c r="I8225">
        <v>16.75</v>
      </c>
      <c r="J8225">
        <v>16.75</v>
      </c>
      <c r="K8225" t="s">
        <v>209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09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</v>
      </c>
      <c r="J8227">
        <v>17.95</v>
      </c>
      <c r="K8227" t="s">
        <v>206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07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06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06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05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09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09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06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05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06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06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06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398</v>
      </c>
      <c r="I8239">
        <v>12</v>
      </c>
      <c r="J8239">
        <v>12</v>
      </c>
      <c r="K8239" t="s">
        <v>205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398</v>
      </c>
      <c r="I8240">
        <v>16</v>
      </c>
      <c r="J8240">
        <v>16</v>
      </c>
      <c r="K8240" t="s">
        <v>209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398</v>
      </c>
      <c r="I8241">
        <v>12.5</v>
      </c>
      <c r="J8241">
        <v>12.5</v>
      </c>
      <c r="K8241" t="s">
        <v>205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398</v>
      </c>
      <c r="I8242">
        <v>20.75</v>
      </c>
      <c r="J8242">
        <v>20.75</v>
      </c>
      <c r="K8242" t="s">
        <v>206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46</v>
      </c>
      <c r="I8243">
        <v>20.5</v>
      </c>
      <c r="J8243">
        <v>20.5</v>
      </c>
      <c r="K8243" t="s">
        <v>206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46</v>
      </c>
      <c r="I8244">
        <v>20.75</v>
      </c>
      <c r="J8244">
        <v>20.75</v>
      </c>
      <c r="K8244" t="s">
        <v>206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09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05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09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06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09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07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41</v>
      </c>
      <c r="I8251">
        <v>12.75</v>
      </c>
      <c r="J8251">
        <v>12.75</v>
      </c>
      <c r="K8251" t="s">
        <v>205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41</v>
      </c>
      <c r="I8252">
        <v>16</v>
      </c>
      <c r="J8252">
        <v>16</v>
      </c>
      <c r="K8252" t="s">
        <v>209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41</v>
      </c>
      <c r="I8253">
        <v>20.75</v>
      </c>
      <c r="J8253">
        <v>20.75</v>
      </c>
      <c r="K8253" t="s">
        <v>206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09</v>
      </c>
      <c r="I8254">
        <v>20.75</v>
      </c>
      <c r="J8254">
        <v>20.75</v>
      </c>
      <c r="K8254" t="s">
        <v>206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05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06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58</v>
      </c>
      <c r="I8257">
        <v>20.25</v>
      </c>
      <c r="J8257">
        <v>20.25</v>
      </c>
      <c r="K8257" t="s">
        <v>206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 t="shared" ref="C8258:C8321" si="258">1/COUNTIFS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58</v>
      </c>
      <c r="I8258">
        <v>20.75</v>
      </c>
      <c r="J8258">
        <v>20.75</v>
      </c>
      <c r="K8258" t="s">
        <v>206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58</v>
      </c>
      <c r="I8259">
        <v>20.75</v>
      </c>
      <c r="J8259">
        <v>20.75</v>
      </c>
      <c r="K8259" t="s">
        <v>206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05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06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06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05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06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05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09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06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09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05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06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06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35</v>
      </c>
      <c r="I8272">
        <v>16.5</v>
      </c>
      <c r="J8272">
        <v>16.5</v>
      </c>
      <c r="K8272" t="s">
        <v>209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06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09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09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09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05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09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06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06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06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09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05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25</v>
      </c>
      <c r="I8284">
        <v>14.5</v>
      </c>
      <c r="J8284">
        <v>14.5</v>
      </c>
      <c r="K8284" t="s">
        <v>209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25</v>
      </c>
      <c r="I8285">
        <v>20.75</v>
      </c>
      <c r="J8285">
        <v>20.75</v>
      </c>
      <c r="K8285" t="s">
        <v>206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05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06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06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05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56</v>
      </c>
      <c r="I8290">
        <v>12.25</v>
      </c>
      <c r="J8290">
        <v>12.25</v>
      </c>
      <c r="K8290" t="s">
        <v>205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06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06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09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09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06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06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09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05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06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09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77</v>
      </c>
      <c r="I8301">
        <v>12</v>
      </c>
      <c r="J8301">
        <v>12</v>
      </c>
      <c r="K8301" t="s">
        <v>205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77</v>
      </c>
      <c r="I8302">
        <v>12</v>
      </c>
      <c r="J8302">
        <v>12</v>
      </c>
      <c r="K8302" t="s">
        <v>205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6</v>
      </c>
      <c r="I8303">
        <v>20.75</v>
      </c>
      <c r="J8303">
        <v>20.75</v>
      </c>
      <c r="K8303" t="s">
        <v>206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41</v>
      </c>
      <c r="I8304">
        <v>20.75</v>
      </c>
      <c r="J8304">
        <v>20.75</v>
      </c>
      <c r="K8304" t="s">
        <v>206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41</v>
      </c>
      <c r="I8305">
        <v>10.5</v>
      </c>
      <c r="J8305">
        <v>10.5</v>
      </c>
      <c r="K8305" t="s">
        <v>205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05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</v>
      </c>
      <c r="J8307">
        <v>17.95</v>
      </c>
      <c r="K8307" t="s">
        <v>206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09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05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09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09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06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42</v>
      </c>
      <c r="I8313">
        <v>18.5</v>
      </c>
      <c r="J8313">
        <v>18.5</v>
      </c>
      <c r="K8313" t="s">
        <v>206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09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09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09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05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06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05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05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06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 t="shared" ref="C8322:C8385" si="260">1/COUNTIFS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09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09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06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06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05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06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09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09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09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05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06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09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05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05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09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09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06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06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45</v>
      </c>
      <c r="I8340">
        <v>12.75</v>
      </c>
      <c r="J8340">
        <v>12.75</v>
      </c>
      <c r="K8340" t="s">
        <v>205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45</v>
      </c>
      <c r="I8341">
        <v>13.25</v>
      </c>
      <c r="J8341">
        <v>13.25</v>
      </c>
      <c r="K8341" t="s">
        <v>209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45</v>
      </c>
      <c r="I8342">
        <v>15.25</v>
      </c>
      <c r="J8342">
        <v>15.25</v>
      </c>
      <c r="K8342" t="s">
        <v>206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45</v>
      </c>
      <c r="I8343">
        <v>20.75</v>
      </c>
      <c r="J8343">
        <v>20.75</v>
      </c>
      <c r="K8343" t="s">
        <v>206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45</v>
      </c>
      <c r="I8344">
        <v>16.5</v>
      </c>
      <c r="J8344">
        <v>16.5</v>
      </c>
      <c r="K8344" t="s">
        <v>209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45</v>
      </c>
      <c r="I8345">
        <v>12.5</v>
      </c>
      <c r="J8345">
        <v>12.5</v>
      </c>
      <c r="K8345" t="s">
        <v>205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45</v>
      </c>
      <c r="I8346">
        <v>20.75</v>
      </c>
      <c r="J8346">
        <v>20.75</v>
      </c>
      <c r="K8346" t="s">
        <v>206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45</v>
      </c>
      <c r="I8347">
        <v>12.5</v>
      </c>
      <c r="J8347">
        <v>25</v>
      </c>
      <c r="K8347" t="s">
        <v>205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45</v>
      </c>
      <c r="I8348">
        <v>16</v>
      </c>
      <c r="J8348">
        <v>16</v>
      </c>
      <c r="K8348" t="s">
        <v>209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45</v>
      </c>
      <c r="I8349">
        <v>12</v>
      </c>
      <c r="J8349">
        <v>12</v>
      </c>
      <c r="K8349" t="s">
        <v>205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74</v>
      </c>
      <c r="I8350">
        <v>12</v>
      </c>
      <c r="J8350">
        <v>12</v>
      </c>
      <c r="K8350" t="s">
        <v>205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74</v>
      </c>
      <c r="I8351">
        <v>16</v>
      </c>
      <c r="J8351">
        <v>16</v>
      </c>
      <c r="K8351" t="s">
        <v>209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74</v>
      </c>
      <c r="I8352">
        <v>16.5</v>
      </c>
      <c r="J8352">
        <v>16.5</v>
      </c>
      <c r="K8352" t="s">
        <v>206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74</v>
      </c>
      <c r="I8353">
        <v>12.5</v>
      </c>
      <c r="J8353">
        <v>12.5</v>
      </c>
      <c r="K8353" t="s">
        <v>209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09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06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05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09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09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98</v>
      </c>
      <c r="I8359">
        <v>16.75</v>
      </c>
      <c r="J8359">
        <v>16.75</v>
      </c>
      <c r="K8359" t="s">
        <v>209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98</v>
      </c>
      <c r="I8360">
        <v>16</v>
      </c>
      <c r="J8360">
        <v>16</v>
      </c>
      <c r="K8360" t="s">
        <v>209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98</v>
      </c>
      <c r="I8361">
        <v>20.25</v>
      </c>
      <c r="J8361">
        <v>20.25</v>
      </c>
      <c r="K8361" t="s">
        <v>206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98</v>
      </c>
      <c r="I8362">
        <v>20.25</v>
      </c>
      <c r="J8362">
        <v>20.25</v>
      </c>
      <c r="K8362" t="s">
        <v>206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05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06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06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06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06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06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09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06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05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89</v>
      </c>
      <c r="I8372">
        <v>10.5</v>
      </c>
      <c r="J8372">
        <v>10.5</v>
      </c>
      <c r="K8372" t="s">
        <v>205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89</v>
      </c>
      <c r="I8373">
        <v>20.5</v>
      </c>
      <c r="J8373">
        <v>20.5</v>
      </c>
      <c r="K8373" t="s">
        <v>206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89</v>
      </c>
      <c r="I8374">
        <v>20.25</v>
      </c>
      <c r="J8374">
        <v>20.25</v>
      </c>
      <c r="K8374" t="s">
        <v>206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05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5</v>
      </c>
      <c r="J8376">
        <v>23.65</v>
      </c>
      <c r="K8376" t="s">
        <v>205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06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09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09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06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06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09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06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5</v>
      </c>
      <c r="J8384">
        <v>23.65</v>
      </c>
      <c r="K8384" t="s">
        <v>205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06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 t="shared" ref="C8386:C8449" si="262">1/COUNTIFS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32</v>
      </c>
      <c r="I8386">
        <v>12.5</v>
      </c>
      <c r="J8386">
        <v>12.5</v>
      </c>
      <c r="K8386" t="s">
        <v>205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06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05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06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09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86</v>
      </c>
      <c r="I8391">
        <v>16.25</v>
      </c>
      <c r="J8391">
        <v>16.25</v>
      </c>
      <c r="K8391" t="s">
        <v>209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05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09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06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09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05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05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06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05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32</v>
      </c>
      <c r="I8400">
        <v>13.25</v>
      </c>
      <c r="J8400">
        <v>13.25</v>
      </c>
      <c r="K8400" t="s">
        <v>209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09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06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51</v>
      </c>
      <c r="I8403">
        <v>16</v>
      </c>
      <c r="J8403">
        <v>16</v>
      </c>
      <c r="K8403" t="s">
        <v>209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51</v>
      </c>
      <c r="I8404">
        <v>18.5</v>
      </c>
      <c r="J8404">
        <v>18.5</v>
      </c>
      <c r="K8404" t="s">
        <v>206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51</v>
      </c>
      <c r="I8405">
        <v>20.75</v>
      </c>
      <c r="J8405">
        <v>20.75</v>
      </c>
      <c r="K8405" t="s">
        <v>206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51</v>
      </c>
      <c r="I8406">
        <v>20.75</v>
      </c>
      <c r="J8406">
        <v>20.75</v>
      </c>
      <c r="K8406" t="s">
        <v>206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5</v>
      </c>
      <c r="J8407">
        <v>23.65</v>
      </c>
      <c r="K8407" t="s">
        <v>205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38</v>
      </c>
      <c r="I8408">
        <v>12</v>
      </c>
      <c r="J8408">
        <v>12</v>
      </c>
      <c r="K8408" t="s">
        <v>205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38</v>
      </c>
      <c r="I8409">
        <v>20.25</v>
      </c>
      <c r="J8409">
        <v>20.25</v>
      </c>
      <c r="K8409" t="s">
        <v>206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38</v>
      </c>
      <c r="I8410">
        <v>11</v>
      </c>
      <c r="J8410">
        <v>11</v>
      </c>
      <c r="K8410" t="s">
        <v>205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06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06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18</v>
      </c>
      <c r="I8413">
        <v>16.75</v>
      </c>
      <c r="J8413">
        <v>16.75</v>
      </c>
      <c r="K8413" t="s">
        <v>209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18</v>
      </c>
      <c r="I8414">
        <v>11</v>
      </c>
      <c r="J8414">
        <v>11</v>
      </c>
      <c r="K8414" t="s">
        <v>205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09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06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09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06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09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06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06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05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06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06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05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09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09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05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06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09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06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4</v>
      </c>
      <c r="I8432">
        <v>16.25</v>
      </c>
      <c r="J8432">
        <v>16.25</v>
      </c>
      <c r="K8432" t="s">
        <v>209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06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05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09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09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09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09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06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05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06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09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09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09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</v>
      </c>
      <c r="J8445">
        <v>17.95</v>
      </c>
      <c r="K8445" t="s">
        <v>206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06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06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06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09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 t="shared" ref="C8450:C8513" si="264">1/COUNTIFS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05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06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05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09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50000000006</v>
      </c>
      <c r="I8454">
        <v>20.75</v>
      </c>
      <c r="J8454">
        <v>20.75</v>
      </c>
      <c r="K8454" t="s">
        <v>206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50000000006</v>
      </c>
      <c r="I8455">
        <v>23.65</v>
      </c>
      <c r="J8455">
        <v>23.65</v>
      </c>
      <c r="K8455" t="s">
        <v>205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50000000006</v>
      </c>
      <c r="I8456">
        <v>16.25</v>
      </c>
      <c r="J8456">
        <v>16.25</v>
      </c>
      <c r="K8456" t="s">
        <v>209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05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06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05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09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09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09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06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17</v>
      </c>
      <c r="I8464">
        <v>16.5</v>
      </c>
      <c r="J8464">
        <v>16.5</v>
      </c>
      <c r="K8464" t="s">
        <v>206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05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06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06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06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06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09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05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09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06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05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06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09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06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05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05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09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06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05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09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06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09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06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09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05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05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05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09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36</v>
      </c>
      <c r="I8492">
        <v>16</v>
      </c>
      <c r="J8492">
        <v>16</v>
      </c>
      <c r="K8492" t="s">
        <v>209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09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09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05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48</v>
      </c>
      <c r="I8496">
        <v>16.25</v>
      </c>
      <c r="J8496">
        <v>16.25</v>
      </c>
      <c r="K8496" t="s">
        <v>209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64</v>
      </c>
      <c r="I8497">
        <v>12</v>
      </c>
      <c r="J8497">
        <v>12</v>
      </c>
      <c r="K8497" t="s">
        <v>205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64</v>
      </c>
      <c r="I8498">
        <v>16.75</v>
      </c>
      <c r="J8498">
        <v>16.75</v>
      </c>
      <c r="K8498" t="s">
        <v>209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05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09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06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05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09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09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07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05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05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87</v>
      </c>
      <c r="I8508">
        <v>20.75</v>
      </c>
      <c r="J8508">
        <v>20.75</v>
      </c>
      <c r="K8508" t="s">
        <v>206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06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09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05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06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04</v>
      </c>
      <c r="I8513">
        <v>20.75</v>
      </c>
      <c r="J8513">
        <v>20.75</v>
      </c>
      <c r="K8513" t="s">
        <v>206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 t="shared" ref="C8514:C8577" si="266">1/COUNTIFS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04</v>
      </c>
      <c r="I8514">
        <v>20.5</v>
      </c>
      <c r="J8514">
        <v>20.5</v>
      </c>
      <c r="K8514" t="s">
        <v>206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04</v>
      </c>
      <c r="I8515">
        <v>12</v>
      </c>
      <c r="J8515">
        <v>12</v>
      </c>
      <c r="K8515" t="s">
        <v>205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04</v>
      </c>
      <c r="I8516">
        <v>18.5</v>
      </c>
      <c r="J8516">
        <v>18.5</v>
      </c>
      <c r="K8516" t="s">
        <v>206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04</v>
      </c>
      <c r="I8517">
        <v>12</v>
      </c>
      <c r="J8517">
        <v>12</v>
      </c>
      <c r="K8517" t="s">
        <v>205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04</v>
      </c>
      <c r="I8518">
        <v>20.75</v>
      </c>
      <c r="J8518">
        <v>20.75</v>
      </c>
      <c r="K8518" t="s">
        <v>206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68</v>
      </c>
      <c r="I8519">
        <v>16.75</v>
      </c>
      <c r="J8519">
        <v>16.75</v>
      </c>
      <c r="K8519" t="s">
        <v>209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68</v>
      </c>
      <c r="I8520">
        <v>12</v>
      </c>
      <c r="J8520">
        <v>12</v>
      </c>
      <c r="K8520" t="s">
        <v>205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09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06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09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91</v>
      </c>
      <c r="I8524">
        <v>20.75</v>
      </c>
      <c r="J8524">
        <v>20.75</v>
      </c>
      <c r="K8524" t="s">
        <v>206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91</v>
      </c>
      <c r="I8525">
        <v>16.75</v>
      </c>
      <c r="J8525">
        <v>16.75</v>
      </c>
      <c r="K8525" t="s">
        <v>209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91</v>
      </c>
      <c r="I8526">
        <v>20.5</v>
      </c>
      <c r="J8526">
        <v>20.5</v>
      </c>
      <c r="K8526" t="s">
        <v>206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91</v>
      </c>
      <c r="I8527">
        <v>20.25</v>
      </c>
      <c r="J8527">
        <v>20.25</v>
      </c>
      <c r="K8527" t="s">
        <v>206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14</v>
      </c>
      <c r="I8528">
        <v>12</v>
      </c>
      <c r="J8528">
        <v>12</v>
      </c>
      <c r="K8528" t="s">
        <v>205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14</v>
      </c>
      <c r="I8529">
        <v>16.5</v>
      </c>
      <c r="J8529">
        <v>16.5</v>
      </c>
      <c r="K8529" t="s">
        <v>209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14</v>
      </c>
      <c r="I8530">
        <v>9.75</v>
      </c>
      <c r="J8530">
        <v>9.75</v>
      </c>
      <c r="K8530" t="s">
        <v>205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14</v>
      </c>
      <c r="I8531">
        <v>20.75</v>
      </c>
      <c r="J8531">
        <v>20.75</v>
      </c>
      <c r="K8531" t="s">
        <v>206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06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06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09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05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06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06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05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304</v>
      </c>
      <c r="I8539">
        <v>16.75</v>
      </c>
      <c r="J8539">
        <v>33.5</v>
      </c>
      <c r="K8539" t="s">
        <v>209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21</v>
      </c>
      <c r="I8540">
        <v>12</v>
      </c>
      <c r="J8540">
        <v>12</v>
      </c>
      <c r="K8540" t="s">
        <v>205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21</v>
      </c>
      <c r="I8541">
        <v>16.75</v>
      </c>
      <c r="J8541">
        <v>16.75</v>
      </c>
      <c r="K8541" t="s">
        <v>209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09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09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05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09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06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09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06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05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</v>
      </c>
      <c r="J8550">
        <v>17.95</v>
      </c>
      <c r="K8550" t="s">
        <v>206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09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09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05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06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53</v>
      </c>
      <c r="I8555">
        <v>16.75</v>
      </c>
      <c r="J8555">
        <v>16.75</v>
      </c>
      <c r="K8555" t="s">
        <v>209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53</v>
      </c>
      <c r="I8556">
        <v>16.75</v>
      </c>
      <c r="J8556">
        <v>16.75</v>
      </c>
      <c r="K8556" t="s">
        <v>209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06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06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05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06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06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09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09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09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09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05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06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06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</v>
      </c>
      <c r="J8569">
        <v>17.95</v>
      </c>
      <c r="K8569" t="s">
        <v>206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06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06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06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05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06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06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06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05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 t="shared" ref="C8578:C8641" si="268">1/COUNTIFS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05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09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06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06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18</v>
      </c>
      <c r="I8582">
        <v>12.75</v>
      </c>
      <c r="J8582">
        <v>12.75</v>
      </c>
      <c r="K8582" t="s">
        <v>205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05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06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06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05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09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06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06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06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07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05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59</v>
      </c>
      <c r="I8593">
        <v>20.75</v>
      </c>
      <c r="J8593">
        <v>20.75</v>
      </c>
      <c r="K8593" t="s">
        <v>206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09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06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06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06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09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06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06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09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05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06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05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09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09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06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</v>
      </c>
      <c r="J8608">
        <v>17.95</v>
      </c>
      <c r="K8608" t="s">
        <v>206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06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05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06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05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06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06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09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06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</v>
      </c>
      <c r="J8617">
        <v>17.95</v>
      </c>
      <c r="K8617" t="s">
        <v>206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06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05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06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06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17</v>
      </c>
      <c r="I8622">
        <v>16.5</v>
      </c>
      <c r="J8622">
        <v>16.5</v>
      </c>
      <c r="K8622" t="s">
        <v>206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06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09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</v>
      </c>
      <c r="J8625">
        <v>17.95</v>
      </c>
      <c r="K8625" t="s">
        <v>206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06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09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09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05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05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09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08</v>
      </c>
      <c r="I8632">
        <v>12.5</v>
      </c>
      <c r="J8632">
        <v>12.5</v>
      </c>
      <c r="K8632" t="s">
        <v>209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08</v>
      </c>
      <c r="I8633">
        <v>12.75</v>
      </c>
      <c r="J8633">
        <v>12.75</v>
      </c>
      <c r="K8633" t="s">
        <v>205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08</v>
      </c>
      <c r="I8634">
        <v>20.75</v>
      </c>
      <c r="J8634">
        <v>20.75</v>
      </c>
      <c r="K8634" t="s">
        <v>206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08</v>
      </c>
      <c r="I8635">
        <v>25.5</v>
      </c>
      <c r="J8635">
        <v>25.5</v>
      </c>
      <c r="K8635" t="s">
        <v>207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05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06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06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05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09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09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 t="shared" ref="C8642:C8705" si="270">1/COUNTIFS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86</v>
      </c>
      <c r="I8642">
        <v>13.25</v>
      </c>
      <c r="J8642">
        <v>13.25</v>
      </c>
      <c r="K8642" t="s">
        <v>209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86</v>
      </c>
      <c r="I8643">
        <v>20.75</v>
      </c>
      <c r="J8643">
        <v>20.75</v>
      </c>
      <c r="K8643" t="s">
        <v>206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06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</v>
      </c>
      <c r="J8645">
        <v>17.95</v>
      </c>
      <c r="K8645" t="s">
        <v>206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09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55</v>
      </c>
      <c r="I8647">
        <v>11</v>
      </c>
      <c r="J8647">
        <v>11</v>
      </c>
      <c r="K8647" t="s">
        <v>205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55</v>
      </c>
      <c r="I8648">
        <v>16.5</v>
      </c>
      <c r="J8648">
        <v>16.5</v>
      </c>
      <c r="K8648" t="s">
        <v>209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</v>
      </c>
      <c r="J8649">
        <v>17.95</v>
      </c>
      <c r="K8649" t="s">
        <v>206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09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09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05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45</v>
      </c>
      <c r="I8653">
        <v>12</v>
      </c>
      <c r="J8653">
        <v>12</v>
      </c>
      <c r="K8653" t="s">
        <v>205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09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05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06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05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09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09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09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05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05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65</v>
      </c>
      <c r="I8663">
        <v>12</v>
      </c>
      <c r="J8663">
        <v>12</v>
      </c>
      <c r="K8663" t="s">
        <v>205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65</v>
      </c>
      <c r="I8664">
        <v>20.25</v>
      </c>
      <c r="J8664">
        <v>20.25</v>
      </c>
      <c r="K8664" t="s">
        <v>206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53</v>
      </c>
      <c r="I8665">
        <v>20.75</v>
      </c>
      <c r="J8665">
        <v>20.75</v>
      </c>
      <c r="K8665" t="s">
        <v>206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53</v>
      </c>
      <c r="I8666">
        <v>16.75</v>
      </c>
      <c r="J8666">
        <v>16.75</v>
      </c>
      <c r="K8666" t="s">
        <v>209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53</v>
      </c>
      <c r="I8667">
        <v>12.75</v>
      </c>
      <c r="J8667">
        <v>12.75</v>
      </c>
      <c r="K8667" t="s">
        <v>205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6</v>
      </c>
      <c r="I8668">
        <v>12.75</v>
      </c>
      <c r="J8668">
        <v>12.75</v>
      </c>
      <c r="K8668" t="s">
        <v>205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32</v>
      </c>
      <c r="I8669">
        <v>20.75</v>
      </c>
      <c r="J8669">
        <v>20.75</v>
      </c>
      <c r="K8669" t="s">
        <v>206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32</v>
      </c>
      <c r="I8670">
        <v>16.5</v>
      </c>
      <c r="J8670">
        <v>16.5</v>
      </c>
      <c r="K8670" t="s">
        <v>209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32</v>
      </c>
      <c r="I8671">
        <v>20.75</v>
      </c>
      <c r="J8671">
        <v>20.75</v>
      </c>
      <c r="K8671" t="s">
        <v>206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32</v>
      </c>
      <c r="I8672">
        <v>12.5</v>
      </c>
      <c r="J8672">
        <v>12.5</v>
      </c>
      <c r="K8672" t="s">
        <v>205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09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09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05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73</v>
      </c>
      <c r="I8676">
        <v>16.5</v>
      </c>
      <c r="J8676">
        <v>16.5</v>
      </c>
      <c r="K8676" t="s">
        <v>206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73</v>
      </c>
      <c r="I8677">
        <v>12</v>
      </c>
      <c r="J8677">
        <v>12</v>
      </c>
      <c r="K8677" t="s">
        <v>205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73</v>
      </c>
      <c r="I8678">
        <v>20.75</v>
      </c>
      <c r="J8678">
        <v>20.75</v>
      </c>
      <c r="K8678" t="s">
        <v>206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73</v>
      </c>
      <c r="I8679">
        <v>16.75</v>
      </c>
      <c r="J8679">
        <v>16.75</v>
      </c>
      <c r="K8679" t="s">
        <v>209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4</v>
      </c>
      <c r="I8680">
        <v>12</v>
      </c>
      <c r="J8680">
        <v>24</v>
      </c>
      <c r="K8680" t="s">
        <v>205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4</v>
      </c>
      <c r="I8681">
        <v>20.5</v>
      </c>
      <c r="J8681">
        <v>20.5</v>
      </c>
      <c r="K8681" t="s">
        <v>206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4</v>
      </c>
      <c r="I8682">
        <v>20.25</v>
      </c>
      <c r="J8682">
        <v>20.25</v>
      </c>
      <c r="K8682" t="s">
        <v>206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4999999999</v>
      </c>
      <c r="I8683">
        <v>20.75</v>
      </c>
      <c r="J8683">
        <v>20.75</v>
      </c>
      <c r="K8683" t="s">
        <v>206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4999999999</v>
      </c>
      <c r="I8684">
        <v>20.75</v>
      </c>
      <c r="J8684">
        <v>20.75</v>
      </c>
      <c r="K8684" t="s">
        <v>206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06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50000000008</v>
      </c>
      <c r="I8686">
        <v>17.95</v>
      </c>
      <c r="J8686">
        <v>17.95</v>
      </c>
      <c r="K8686" t="s">
        <v>206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64</v>
      </c>
      <c r="I8687">
        <v>12.5</v>
      </c>
      <c r="J8687">
        <v>12.5</v>
      </c>
      <c r="K8687" t="s">
        <v>205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398</v>
      </c>
      <c r="I8688">
        <v>16.75</v>
      </c>
      <c r="J8688">
        <v>16.75</v>
      </c>
      <c r="K8688" t="s">
        <v>209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398</v>
      </c>
      <c r="I8689">
        <v>16.5</v>
      </c>
      <c r="J8689">
        <v>16.5</v>
      </c>
      <c r="K8689" t="s">
        <v>209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06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06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06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15</v>
      </c>
      <c r="I8693">
        <v>16.75</v>
      </c>
      <c r="J8693">
        <v>16.75</v>
      </c>
      <c r="K8693" t="s">
        <v>209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06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05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05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05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09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63</v>
      </c>
      <c r="I8699">
        <v>12.5</v>
      </c>
      <c r="J8699">
        <v>12.5</v>
      </c>
      <c r="K8699" t="s">
        <v>205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05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06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06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05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06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09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 t="shared" ref="C8706:C8769" si="272">1/COUNTIFS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06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06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303</v>
      </c>
      <c r="I8708">
        <v>12</v>
      </c>
      <c r="J8708">
        <v>12</v>
      </c>
      <c r="K8708" t="s">
        <v>205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06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09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05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05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64</v>
      </c>
      <c r="I8713">
        <v>16</v>
      </c>
      <c r="J8713">
        <v>16</v>
      </c>
      <c r="K8713" t="s">
        <v>209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06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05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09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06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</v>
      </c>
      <c r="J8718">
        <v>17.95</v>
      </c>
      <c r="K8718" t="s">
        <v>206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05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09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05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09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06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09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81</v>
      </c>
      <c r="I8725">
        <v>12.75</v>
      </c>
      <c r="J8725">
        <v>12.75</v>
      </c>
      <c r="K8725" t="s">
        <v>205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09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09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06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06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81</v>
      </c>
      <c r="I8730">
        <v>12.5</v>
      </c>
      <c r="J8730">
        <v>12.5</v>
      </c>
      <c r="K8730" t="s">
        <v>209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81</v>
      </c>
      <c r="I8731">
        <v>16.5</v>
      </c>
      <c r="J8731">
        <v>16.5</v>
      </c>
      <c r="K8731" t="s">
        <v>209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81</v>
      </c>
      <c r="I8732">
        <v>16.25</v>
      </c>
      <c r="J8732">
        <v>16.25</v>
      </c>
      <c r="K8732" t="s">
        <v>209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05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05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05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09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06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06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06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06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05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06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05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44</v>
      </c>
      <c r="I8744">
        <v>10.5</v>
      </c>
      <c r="J8744">
        <v>10.5</v>
      </c>
      <c r="K8744" t="s">
        <v>205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88</v>
      </c>
      <c r="I8745">
        <v>20.75</v>
      </c>
      <c r="J8745">
        <v>20.75</v>
      </c>
      <c r="K8745" t="s">
        <v>206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09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5</v>
      </c>
      <c r="J8747">
        <v>47.3</v>
      </c>
      <c r="K8747" t="s">
        <v>205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06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05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05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09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05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06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09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09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09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05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06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05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68</v>
      </c>
      <c r="I8760">
        <v>20.75</v>
      </c>
      <c r="J8760">
        <v>20.75</v>
      </c>
      <c r="K8760" t="s">
        <v>206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68</v>
      </c>
      <c r="I8761">
        <v>12.5</v>
      </c>
      <c r="J8761">
        <v>12.5</v>
      </c>
      <c r="K8761" t="s">
        <v>205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06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06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09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09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31</v>
      </c>
      <c r="I8766">
        <v>16.75</v>
      </c>
      <c r="J8766">
        <v>16.75</v>
      </c>
      <c r="K8766" t="s">
        <v>209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31</v>
      </c>
      <c r="I8767">
        <v>20.75</v>
      </c>
      <c r="J8767">
        <v>20.75</v>
      </c>
      <c r="K8767" t="s">
        <v>206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09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09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 t="shared" ref="C8770:C8833" si="274">1/COUNTIFS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05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09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36</v>
      </c>
      <c r="I8772">
        <v>10.5</v>
      </c>
      <c r="J8772">
        <v>10.5</v>
      </c>
      <c r="K8772" t="s">
        <v>205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36</v>
      </c>
      <c r="I8773">
        <v>16.75</v>
      </c>
      <c r="J8773">
        <v>16.75</v>
      </c>
      <c r="K8773" t="s">
        <v>209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43</v>
      </c>
      <c r="I8774">
        <v>17.95</v>
      </c>
      <c r="J8774">
        <v>17.95</v>
      </c>
      <c r="K8774" t="s">
        <v>206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49</v>
      </c>
      <c r="I8775">
        <v>20.75</v>
      </c>
      <c r="J8775">
        <v>20.75</v>
      </c>
      <c r="K8775" t="s">
        <v>206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06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09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09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05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56</v>
      </c>
      <c r="I8780">
        <v>10.5</v>
      </c>
      <c r="J8780">
        <v>10.5</v>
      </c>
      <c r="K8780" t="s">
        <v>205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56</v>
      </c>
      <c r="I8781">
        <v>12.5</v>
      </c>
      <c r="J8781">
        <v>12.5</v>
      </c>
      <c r="K8781" t="s">
        <v>205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56</v>
      </c>
      <c r="I8782">
        <v>16.75</v>
      </c>
      <c r="J8782">
        <v>16.75</v>
      </c>
      <c r="K8782" t="s">
        <v>209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06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06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06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09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57</v>
      </c>
      <c r="I8787">
        <v>20.75</v>
      </c>
      <c r="J8787">
        <v>20.75</v>
      </c>
      <c r="K8787" t="s">
        <v>206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05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06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</v>
      </c>
      <c r="J8790">
        <v>17.95</v>
      </c>
      <c r="K8790" t="s">
        <v>206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06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05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06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09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58</v>
      </c>
      <c r="I8795">
        <v>13.25</v>
      </c>
      <c r="J8795">
        <v>26.5</v>
      </c>
      <c r="K8795" t="s">
        <v>209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58</v>
      </c>
      <c r="I8796">
        <v>20.75</v>
      </c>
      <c r="J8796">
        <v>20.75</v>
      </c>
      <c r="K8796" t="s">
        <v>206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58</v>
      </c>
      <c r="I8797">
        <v>16.5</v>
      </c>
      <c r="J8797">
        <v>16.5</v>
      </c>
      <c r="K8797" t="s">
        <v>209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5</v>
      </c>
      <c r="J8798">
        <v>23.65</v>
      </c>
      <c r="K8798" t="s">
        <v>205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05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05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05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05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09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09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06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06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09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72</v>
      </c>
      <c r="I8808">
        <v>16</v>
      </c>
      <c r="J8808">
        <v>16</v>
      </c>
      <c r="K8808" t="s">
        <v>209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72</v>
      </c>
      <c r="I8809">
        <v>21</v>
      </c>
      <c r="J8809">
        <v>21</v>
      </c>
      <c r="K8809" t="s">
        <v>206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72</v>
      </c>
      <c r="I8810">
        <v>15.25</v>
      </c>
      <c r="J8810">
        <v>15.25</v>
      </c>
      <c r="K8810" t="s">
        <v>206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09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06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06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05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06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05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6</v>
      </c>
      <c r="I8817">
        <v>18.5</v>
      </c>
      <c r="J8817">
        <v>37</v>
      </c>
      <c r="K8817" t="s">
        <v>206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6</v>
      </c>
      <c r="I8818">
        <v>11</v>
      </c>
      <c r="J8818">
        <v>11</v>
      </c>
      <c r="K8818" t="s">
        <v>205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6</v>
      </c>
      <c r="I8819">
        <v>20.75</v>
      </c>
      <c r="J8819">
        <v>20.75</v>
      </c>
      <c r="K8819" t="s">
        <v>206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05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06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09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06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06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06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09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06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06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09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09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05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05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09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 t="shared" ref="C8834:C8897" si="276">1/COUNTIFS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79</v>
      </c>
      <c r="I8834">
        <v>12</v>
      </c>
      <c r="J8834">
        <v>12</v>
      </c>
      <c r="K8834" t="s">
        <v>205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79</v>
      </c>
      <c r="I8835">
        <v>20.75</v>
      </c>
      <c r="J8835">
        <v>20.75</v>
      </c>
      <c r="K8835" t="s">
        <v>206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79</v>
      </c>
      <c r="I8836">
        <v>12.5</v>
      </c>
      <c r="J8836">
        <v>12.5</v>
      </c>
      <c r="K8836" t="s">
        <v>205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06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06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06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06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05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07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06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5</v>
      </c>
      <c r="J8844">
        <v>23.65</v>
      </c>
      <c r="K8844" t="s">
        <v>205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06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09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05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06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06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05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09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09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05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05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92</v>
      </c>
      <c r="I8855">
        <v>20.75</v>
      </c>
      <c r="J8855">
        <v>20.75</v>
      </c>
      <c r="K8855" t="s">
        <v>206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14</v>
      </c>
      <c r="I8856">
        <v>13.25</v>
      </c>
      <c r="J8856">
        <v>13.25</v>
      </c>
      <c r="K8856" t="s">
        <v>209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14</v>
      </c>
      <c r="I8857">
        <v>20.25</v>
      </c>
      <c r="J8857">
        <v>20.25</v>
      </c>
      <c r="K8857" t="s">
        <v>206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14</v>
      </c>
      <c r="I8858">
        <v>20.75</v>
      </c>
      <c r="J8858">
        <v>20.75</v>
      </c>
      <c r="K8858" t="s">
        <v>206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14</v>
      </c>
      <c r="I8859">
        <v>12.5</v>
      </c>
      <c r="J8859">
        <v>12.5</v>
      </c>
      <c r="K8859" t="s">
        <v>205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09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09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06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06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05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09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06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06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06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09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05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</v>
      </c>
      <c r="J8871">
        <v>17.95</v>
      </c>
      <c r="K8871" t="s">
        <v>206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06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06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06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09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09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06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09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05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09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09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06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06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82</v>
      </c>
      <c r="I8884">
        <v>16.5</v>
      </c>
      <c r="J8884">
        <v>16.5</v>
      </c>
      <c r="K8884" t="s">
        <v>209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82</v>
      </c>
      <c r="I8885">
        <v>20.25</v>
      </c>
      <c r="J8885">
        <v>20.25</v>
      </c>
      <c r="K8885" t="s">
        <v>206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98</v>
      </c>
      <c r="I8886">
        <v>12</v>
      </c>
      <c r="J8886">
        <v>12</v>
      </c>
      <c r="K8886" t="s">
        <v>205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98</v>
      </c>
      <c r="I8887">
        <v>12.5</v>
      </c>
      <c r="J8887">
        <v>12.5</v>
      </c>
      <c r="K8887" t="s">
        <v>205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96</v>
      </c>
      <c r="I8888">
        <v>12</v>
      </c>
      <c r="J8888">
        <v>12</v>
      </c>
      <c r="K8888" t="s">
        <v>205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96</v>
      </c>
      <c r="I8889">
        <v>16.5</v>
      </c>
      <c r="J8889">
        <v>16.5</v>
      </c>
      <c r="K8889" t="s">
        <v>206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96</v>
      </c>
      <c r="I8890">
        <v>20.25</v>
      </c>
      <c r="J8890">
        <v>20.25</v>
      </c>
      <c r="K8890" t="s">
        <v>206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96</v>
      </c>
      <c r="I8891">
        <v>20.25</v>
      </c>
      <c r="J8891">
        <v>20.25</v>
      </c>
      <c r="K8891" t="s">
        <v>206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06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06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88</v>
      </c>
      <c r="I8894">
        <v>11</v>
      </c>
      <c r="J8894">
        <v>11</v>
      </c>
      <c r="K8894" t="s">
        <v>205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7</v>
      </c>
      <c r="I8895">
        <v>20.75</v>
      </c>
      <c r="J8895">
        <v>20.75</v>
      </c>
      <c r="K8895" t="s">
        <v>206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06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05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 t="shared" ref="C8898:C8961" si="278">1/COUNTIFS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06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06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09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09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06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09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09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05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06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05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06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09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</v>
      </c>
      <c r="J8910">
        <v>17.95</v>
      </c>
      <c r="K8910" t="s">
        <v>206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09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05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</v>
      </c>
      <c r="J8913">
        <v>17.95</v>
      </c>
      <c r="K8913" t="s">
        <v>206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06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05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16</v>
      </c>
      <c r="I8916">
        <v>25.5</v>
      </c>
      <c r="J8916">
        <v>25.5</v>
      </c>
      <c r="K8916" t="s">
        <v>207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05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05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06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</v>
      </c>
      <c r="J8920">
        <v>17.95</v>
      </c>
      <c r="K8920" t="s">
        <v>206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09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09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06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05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05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06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09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06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06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06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06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05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09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06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06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05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05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98</v>
      </c>
      <c r="I8938">
        <v>20.25</v>
      </c>
      <c r="J8938">
        <v>20.25</v>
      </c>
      <c r="K8938" t="s">
        <v>206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98</v>
      </c>
      <c r="I8939">
        <v>9.75</v>
      </c>
      <c r="J8939">
        <v>9.75</v>
      </c>
      <c r="K8939" t="s">
        <v>205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01</v>
      </c>
      <c r="I8940">
        <v>16.5</v>
      </c>
      <c r="J8940">
        <v>16.5</v>
      </c>
      <c r="K8940" t="s">
        <v>206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01</v>
      </c>
      <c r="I8941">
        <v>16.25</v>
      </c>
      <c r="J8941">
        <v>16.25</v>
      </c>
      <c r="K8941" t="s">
        <v>209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05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06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05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06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05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09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06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96</v>
      </c>
      <c r="I8949">
        <v>20.75</v>
      </c>
      <c r="J8949">
        <v>20.75</v>
      </c>
      <c r="K8949" t="s">
        <v>206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96</v>
      </c>
      <c r="I8950">
        <v>20.75</v>
      </c>
      <c r="J8950">
        <v>20.75</v>
      </c>
      <c r="K8950" t="s">
        <v>206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05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05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39</v>
      </c>
      <c r="I8953">
        <v>12.75</v>
      </c>
      <c r="J8953">
        <v>12.75</v>
      </c>
      <c r="K8953" t="s">
        <v>205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39</v>
      </c>
      <c r="I8954">
        <v>12.75</v>
      </c>
      <c r="J8954">
        <v>12.75</v>
      </c>
      <c r="K8954" t="s">
        <v>205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39</v>
      </c>
      <c r="I8955">
        <v>12.5</v>
      </c>
      <c r="J8955">
        <v>12.5</v>
      </c>
      <c r="K8955" t="s">
        <v>205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39</v>
      </c>
      <c r="I8956">
        <v>16.5</v>
      </c>
      <c r="J8956">
        <v>16.5</v>
      </c>
      <c r="K8956" t="s">
        <v>209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06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09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06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09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09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 t="shared" ref="C8962:C9025" si="280">1/COUNTIFS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698</v>
      </c>
      <c r="I8962">
        <v>12</v>
      </c>
      <c r="J8962">
        <v>12</v>
      </c>
      <c r="K8962" t="s">
        <v>205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09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05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06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58</v>
      </c>
      <c r="I8966">
        <v>20.75</v>
      </c>
      <c r="J8966">
        <v>20.75</v>
      </c>
      <c r="K8966" t="s">
        <v>206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58</v>
      </c>
      <c r="I8967">
        <v>23.65</v>
      </c>
      <c r="J8967">
        <v>23.65</v>
      </c>
      <c r="K8967" t="s">
        <v>205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58</v>
      </c>
      <c r="I8968">
        <v>12</v>
      </c>
      <c r="J8968">
        <v>12</v>
      </c>
      <c r="K8968" t="s">
        <v>205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06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09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05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15</v>
      </c>
      <c r="I8972">
        <v>16.75</v>
      </c>
      <c r="J8972">
        <v>33.5</v>
      </c>
      <c r="K8972" t="s">
        <v>209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15</v>
      </c>
      <c r="I8973">
        <v>20.75</v>
      </c>
      <c r="J8973">
        <v>20.75</v>
      </c>
      <c r="K8973" t="s">
        <v>206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06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06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05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09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05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396</v>
      </c>
      <c r="I8979">
        <v>16.75</v>
      </c>
      <c r="J8979">
        <v>16.75</v>
      </c>
      <c r="K8979" t="s">
        <v>209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396</v>
      </c>
      <c r="I8980">
        <v>16</v>
      </c>
      <c r="J8980">
        <v>16</v>
      </c>
      <c r="K8980" t="s">
        <v>209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396</v>
      </c>
      <c r="I8981">
        <v>16.5</v>
      </c>
      <c r="J8981">
        <v>16.5</v>
      </c>
      <c r="K8981" t="s">
        <v>206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396</v>
      </c>
      <c r="I8982">
        <v>14.5</v>
      </c>
      <c r="J8982">
        <v>14.5</v>
      </c>
      <c r="K8982" t="s">
        <v>209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09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06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73</v>
      </c>
      <c r="I8985">
        <v>12</v>
      </c>
      <c r="J8985">
        <v>12</v>
      </c>
      <c r="K8985" t="s">
        <v>205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73</v>
      </c>
      <c r="I8986">
        <v>16.75</v>
      </c>
      <c r="J8986">
        <v>16.75</v>
      </c>
      <c r="K8986" t="s">
        <v>209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73</v>
      </c>
      <c r="I8987">
        <v>12</v>
      </c>
      <c r="J8987">
        <v>12</v>
      </c>
      <c r="K8987" t="s">
        <v>205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06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05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05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09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05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</v>
      </c>
      <c r="J8993">
        <v>17.95</v>
      </c>
      <c r="K8993" t="s">
        <v>206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06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09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06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09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06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06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09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05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06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06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09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09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06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05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06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06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05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05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09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05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09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05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09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06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05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05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09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09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09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05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41</v>
      </c>
      <c r="I9024">
        <v>20.75</v>
      </c>
      <c r="J9024">
        <v>20.75</v>
      </c>
      <c r="K9024" t="s">
        <v>206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09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 t="shared" ref="C9026:C9089" si="282">1/COUNTIFS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06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09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09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05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09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06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05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06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5</v>
      </c>
      <c r="I9034">
        <v>20.75</v>
      </c>
      <c r="J9034">
        <v>20.75</v>
      </c>
      <c r="K9034" t="s">
        <v>206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06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05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09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06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</v>
      </c>
      <c r="J9039">
        <v>17.95</v>
      </c>
      <c r="K9039" t="s">
        <v>206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09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19</v>
      </c>
      <c r="I9041">
        <v>12.75</v>
      </c>
      <c r="J9041">
        <v>12.75</v>
      </c>
      <c r="K9041" t="s">
        <v>205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05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06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05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06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09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5</v>
      </c>
      <c r="J9047">
        <v>23.65</v>
      </c>
      <c r="K9047" t="s">
        <v>205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31</v>
      </c>
      <c r="I9048">
        <v>20.5</v>
      </c>
      <c r="J9048">
        <v>20.5</v>
      </c>
      <c r="K9048" t="s">
        <v>206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31</v>
      </c>
      <c r="I9049">
        <v>20.75</v>
      </c>
      <c r="J9049">
        <v>20.75</v>
      </c>
      <c r="K9049" t="s">
        <v>206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31</v>
      </c>
      <c r="I9050">
        <v>12.5</v>
      </c>
      <c r="J9050">
        <v>12.5</v>
      </c>
      <c r="K9050" t="s">
        <v>205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31</v>
      </c>
      <c r="I9051">
        <v>16.5</v>
      </c>
      <c r="J9051">
        <v>16.5</v>
      </c>
      <c r="K9051" t="s">
        <v>209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09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83</v>
      </c>
      <c r="I9053">
        <v>17.95</v>
      </c>
      <c r="J9053">
        <v>17.95</v>
      </c>
      <c r="K9053" t="s">
        <v>206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83</v>
      </c>
      <c r="I9054">
        <v>20.75</v>
      </c>
      <c r="J9054">
        <v>20.75</v>
      </c>
      <c r="K9054" t="s">
        <v>206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83</v>
      </c>
      <c r="I9055">
        <v>12</v>
      </c>
      <c r="J9055">
        <v>12</v>
      </c>
      <c r="K9055" t="s">
        <v>205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09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06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06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21</v>
      </c>
      <c r="I9059">
        <v>16.75</v>
      </c>
      <c r="J9059">
        <v>16.75</v>
      </c>
      <c r="K9059" t="s">
        <v>209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21</v>
      </c>
      <c r="I9060">
        <v>12.5</v>
      </c>
      <c r="J9060">
        <v>12.5</v>
      </c>
      <c r="K9060" t="s">
        <v>205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</v>
      </c>
      <c r="J9061">
        <v>17.95</v>
      </c>
      <c r="K9061" t="s">
        <v>206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05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06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06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06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05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06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06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05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09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05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09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05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09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27</v>
      </c>
      <c r="I9075">
        <v>13.25</v>
      </c>
      <c r="J9075">
        <v>26.5</v>
      </c>
      <c r="K9075" t="s">
        <v>209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27</v>
      </c>
      <c r="I9076">
        <v>20.25</v>
      </c>
      <c r="J9076">
        <v>20.25</v>
      </c>
      <c r="K9076" t="s">
        <v>206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27</v>
      </c>
      <c r="I9077">
        <v>16.75</v>
      </c>
      <c r="J9077">
        <v>16.75</v>
      </c>
      <c r="K9077" t="s">
        <v>209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05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69</v>
      </c>
      <c r="I9079">
        <v>20.75</v>
      </c>
      <c r="J9079">
        <v>20.75</v>
      </c>
      <c r="K9079" t="s">
        <v>206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05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06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48</v>
      </c>
      <c r="I9082">
        <v>16.25</v>
      </c>
      <c r="J9082">
        <v>16.25</v>
      </c>
      <c r="K9082" t="s">
        <v>209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09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05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09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05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06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06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05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 t="shared" ref="C9090:C9153" si="284">1/COUNTIFS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58</v>
      </c>
      <c r="I9090">
        <v>12.5</v>
      </c>
      <c r="J9090">
        <v>12.5</v>
      </c>
      <c r="K9090" t="s">
        <v>205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06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09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09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06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77</v>
      </c>
      <c r="I9095">
        <v>12</v>
      </c>
      <c r="J9095">
        <v>12</v>
      </c>
      <c r="K9095" t="s">
        <v>205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77</v>
      </c>
      <c r="I9096">
        <v>17.95</v>
      </c>
      <c r="J9096">
        <v>17.95</v>
      </c>
      <c r="K9096" t="s">
        <v>206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05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05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09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09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06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06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64</v>
      </c>
      <c r="I9103">
        <v>16.75</v>
      </c>
      <c r="J9103">
        <v>16.75</v>
      </c>
      <c r="K9103" t="s">
        <v>209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64</v>
      </c>
      <c r="I9104">
        <v>12</v>
      </c>
      <c r="J9104">
        <v>12</v>
      </c>
      <c r="K9104" t="s">
        <v>205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64</v>
      </c>
      <c r="I9105">
        <v>15.25</v>
      </c>
      <c r="J9105">
        <v>15.25</v>
      </c>
      <c r="K9105" t="s">
        <v>206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64</v>
      </c>
      <c r="I9106">
        <v>12.5</v>
      </c>
      <c r="J9106">
        <v>12.5</v>
      </c>
      <c r="K9106" t="s">
        <v>205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4</v>
      </c>
      <c r="I9107">
        <v>20.75</v>
      </c>
      <c r="J9107">
        <v>20.75</v>
      </c>
      <c r="K9107" t="s">
        <v>206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4</v>
      </c>
      <c r="I9108">
        <v>16.75</v>
      </c>
      <c r="J9108">
        <v>16.75</v>
      </c>
      <c r="K9108" t="s">
        <v>209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42</v>
      </c>
      <c r="I9109">
        <v>20.25</v>
      </c>
      <c r="J9109">
        <v>20.25</v>
      </c>
      <c r="K9109" t="s">
        <v>206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05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06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09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09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05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06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4</v>
      </c>
      <c r="I9116">
        <v>16.75</v>
      </c>
      <c r="J9116">
        <v>16.75</v>
      </c>
      <c r="K9116" t="s">
        <v>209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99</v>
      </c>
      <c r="I9117">
        <v>16.75</v>
      </c>
      <c r="J9117">
        <v>16.75</v>
      </c>
      <c r="K9117" t="s">
        <v>209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99</v>
      </c>
      <c r="I9118">
        <v>16</v>
      </c>
      <c r="J9118">
        <v>16</v>
      </c>
      <c r="K9118" t="s">
        <v>209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99</v>
      </c>
      <c r="I9119">
        <v>12</v>
      </c>
      <c r="J9119">
        <v>12</v>
      </c>
      <c r="K9119" t="s">
        <v>205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55</v>
      </c>
      <c r="I9120">
        <v>20.75</v>
      </c>
      <c r="J9120">
        <v>20.75</v>
      </c>
      <c r="K9120" t="s">
        <v>206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55</v>
      </c>
      <c r="I9121">
        <v>20.25</v>
      </c>
      <c r="J9121">
        <v>20.25</v>
      </c>
      <c r="K9121" t="s">
        <v>206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55</v>
      </c>
      <c r="I9122">
        <v>20.75</v>
      </c>
      <c r="J9122">
        <v>20.75</v>
      </c>
      <c r="K9122" t="s">
        <v>206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55</v>
      </c>
      <c r="I9123">
        <v>20.75</v>
      </c>
      <c r="J9123">
        <v>20.75</v>
      </c>
      <c r="K9123" t="s">
        <v>206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05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06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</v>
      </c>
      <c r="J9126">
        <v>17.95</v>
      </c>
      <c r="K9126" t="s">
        <v>206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06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05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06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09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06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09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05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05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06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09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05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09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06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09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05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09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</v>
      </c>
      <c r="J9143">
        <v>17.95</v>
      </c>
      <c r="K9143" t="s">
        <v>206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06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05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06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09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06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05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05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09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06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83</v>
      </c>
      <c r="I9153">
        <v>12.75</v>
      </c>
      <c r="J9153">
        <v>12.75</v>
      </c>
      <c r="K9153" t="s">
        <v>205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 t="shared" ref="C9154:C9217" si="286">1/COUNTIFS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83</v>
      </c>
      <c r="I9154">
        <v>16.75</v>
      </c>
      <c r="J9154">
        <v>33.5</v>
      </c>
      <c r="K9154" t="s">
        <v>209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83</v>
      </c>
      <c r="I9155">
        <v>20.75</v>
      </c>
      <c r="J9155">
        <v>20.75</v>
      </c>
      <c r="K9155" t="s">
        <v>206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83</v>
      </c>
      <c r="I9156">
        <v>16</v>
      </c>
      <c r="J9156">
        <v>16</v>
      </c>
      <c r="K9156" t="s">
        <v>209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83</v>
      </c>
      <c r="I9157">
        <v>20.5</v>
      </c>
      <c r="J9157">
        <v>20.5</v>
      </c>
      <c r="K9157" t="s">
        <v>206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83</v>
      </c>
      <c r="I9158">
        <v>16.5</v>
      </c>
      <c r="J9158">
        <v>16.5</v>
      </c>
      <c r="K9158" t="s">
        <v>209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83</v>
      </c>
      <c r="I9159">
        <v>16</v>
      </c>
      <c r="J9159">
        <v>16</v>
      </c>
      <c r="K9159" t="s">
        <v>209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83</v>
      </c>
      <c r="I9160">
        <v>12.5</v>
      </c>
      <c r="J9160">
        <v>12.5</v>
      </c>
      <c r="K9160" t="s">
        <v>209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83</v>
      </c>
      <c r="I9161">
        <v>20.75</v>
      </c>
      <c r="J9161">
        <v>20.75</v>
      </c>
      <c r="K9161" t="s">
        <v>206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83</v>
      </c>
      <c r="I9162">
        <v>12.75</v>
      </c>
      <c r="J9162">
        <v>12.75</v>
      </c>
      <c r="K9162" t="s">
        <v>205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83</v>
      </c>
      <c r="I9163">
        <v>16.5</v>
      </c>
      <c r="J9163">
        <v>16.5</v>
      </c>
      <c r="K9163" t="s">
        <v>209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83</v>
      </c>
      <c r="I9164">
        <v>20.75</v>
      </c>
      <c r="J9164">
        <v>20.75</v>
      </c>
      <c r="K9164" t="s">
        <v>206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09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09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05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06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06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06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06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09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05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09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05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06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09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05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06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05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09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39</v>
      </c>
      <c r="I9182">
        <v>20.75</v>
      </c>
      <c r="J9182">
        <v>20.75</v>
      </c>
      <c r="K9182" t="s">
        <v>206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39</v>
      </c>
      <c r="I9183">
        <v>20.25</v>
      </c>
      <c r="J9183">
        <v>20.25</v>
      </c>
      <c r="K9183" t="s">
        <v>206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05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05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06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06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6</v>
      </c>
      <c r="I9188">
        <v>16.75</v>
      </c>
      <c r="J9188">
        <v>16.75</v>
      </c>
      <c r="K9188" t="s">
        <v>209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6</v>
      </c>
      <c r="I9189">
        <v>16.5</v>
      </c>
      <c r="J9189">
        <v>33</v>
      </c>
      <c r="K9189" t="s">
        <v>209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6</v>
      </c>
      <c r="I9190">
        <v>12.75</v>
      </c>
      <c r="J9190">
        <v>12.75</v>
      </c>
      <c r="K9190" t="s">
        <v>205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06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05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09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06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06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06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304</v>
      </c>
      <c r="I9197">
        <v>16</v>
      </c>
      <c r="J9197">
        <v>16</v>
      </c>
      <c r="K9197" t="s">
        <v>209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304</v>
      </c>
      <c r="I9198">
        <v>20.25</v>
      </c>
      <c r="J9198">
        <v>20.25</v>
      </c>
      <c r="K9198" t="s">
        <v>206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68</v>
      </c>
      <c r="I9199">
        <v>12</v>
      </c>
      <c r="J9199">
        <v>12</v>
      </c>
      <c r="K9199" t="s">
        <v>205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68</v>
      </c>
      <c r="I9200">
        <v>14.75</v>
      </c>
      <c r="J9200">
        <v>14.75</v>
      </c>
      <c r="K9200" t="s">
        <v>209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08</v>
      </c>
      <c r="I9201">
        <v>12</v>
      </c>
      <c r="J9201">
        <v>12</v>
      </c>
      <c r="K9201" t="s">
        <v>205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08</v>
      </c>
      <c r="I9202">
        <v>18.5</v>
      </c>
      <c r="J9202">
        <v>18.5</v>
      </c>
      <c r="K9202" t="s">
        <v>206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08</v>
      </c>
      <c r="I9203">
        <v>16.5</v>
      </c>
      <c r="J9203">
        <v>16.5</v>
      </c>
      <c r="K9203" t="s">
        <v>206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88</v>
      </c>
      <c r="I9204">
        <v>12.25</v>
      </c>
      <c r="J9204">
        <v>12.25</v>
      </c>
      <c r="K9204" t="s">
        <v>205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88</v>
      </c>
      <c r="I9205">
        <v>16.75</v>
      </c>
      <c r="J9205">
        <v>16.75</v>
      </c>
      <c r="K9205" t="s">
        <v>209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09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05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09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06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06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696</v>
      </c>
      <c r="I9211">
        <v>18.5</v>
      </c>
      <c r="J9211">
        <v>18.5</v>
      </c>
      <c r="K9211" t="s">
        <v>206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696</v>
      </c>
      <c r="I9212">
        <v>20.25</v>
      </c>
      <c r="J9212">
        <v>20.25</v>
      </c>
      <c r="K9212" t="s">
        <v>206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09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06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</v>
      </c>
      <c r="J9215">
        <v>17.95</v>
      </c>
      <c r="K9215" t="s">
        <v>206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06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87</v>
      </c>
      <c r="I9217">
        <v>16.75</v>
      </c>
      <c r="J9217">
        <v>16.75</v>
      </c>
      <c r="K9217" t="s">
        <v>209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 t="shared" ref="C9218:C9281" si="288">1/COUNTIFS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87</v>
      </c>
      <c r="I9218">
        <v>17.95</v>
      </c>
      <c r="J9218">
        <v>17.95</v>
      </c>
      <c r="K9218" t="s">
        <v>206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87</v>
      </c>
      <c r="I9219">
        <v>16</v>
      </c>
      <c r="J9219">
        <v>16</v>
      </c>
      <c r="K9219" t="s">
        <v>209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87</v>
      </c>
      <c r="I9220">
        <v>15.25</v>
      </c>
      <c r="J9220">
        <v>15.25</v>
      </c>
      <c r="K9220" t="s">
        <v>206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05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06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49</v>
      </c>
      <c r="I9223">
        <v>16.5</v>
      </c>
      <c r="J9223">
        <v>16.5</v>
      </c>
      <c r="K9223" t="s">
        <v>209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06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09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05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69</v>
      </c>
      <c r="I9227">
        <v>20.75</v>
      </c>
      <c r="J9227">
        <v>20.75</v>
      </c>
      <c r="K9227" t="s">
        <v>206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69</v>
      </c>
      <c r="I9228">
        <v>20.25</v>
      </c>
      <c r="J9228">
        <v>20.25</v>
      </c>
      <c r="K9228" t="s">
        <v>206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09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05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05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09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06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14</v>
      </c>
      <c r="I9234">
        <v>20.75</v>
      </c>
      <c r="J9234">
        <v>20.75</v>
      </c>
      <c r="K9234" t="s">
        <v>206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14</v>
      </c>
      <c r="I9235">
        <v>10.5</v>
      </c>
      <c r="J9235">
        <v>10.5</v>
      </c>
      <c r="K9235" t="s">
        <v>205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09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5</v>
      </c>
      <c r="J9237">
        <v>23.65</v>
      </c>
      <c r="K9237" t="s">
        <v>205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09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06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06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28</v>
      </c>
      <c r="I9241">
        <v>23.65</v>
      </c>
      <c r="J9241">
        <v>23.65</v>
      </c>
      <c r="K9241" t="s">
        <v>205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28</v>
      </c>
      <c r="I9242">
        <v>17.95</v>
      </c>
      <c r="J9242">
        <v>17.95</v>
      </c>
      <c r="K9242" t="s">
        <v>206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28</v>
      </c>
      <c r="I9243">
        <v>12.5</v>
      </c>
      <c r="J9243">
        <v>12.5</v>
      </c>
      <c r="K9243" t="s">
        <v>205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06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06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05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09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06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4</v>
      </c>
      <c r="I9249">
        <v>16</v>
      </c>
      <c r="J9249">
        <v>16</v>
      </c>
      <c r="K9249" t="s">
        <v>209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4</v>
      </c>
      <c r="I9250">
        <v>18.5</v>
      </c>
      <c r="J9250">
        <v>18.5</v>
      </c>
      <c r="K9250" t="s">
        <v>206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27</v>
      </c>
      <c r="I9251">
        <v>16.5</v>
      </c>
      <c r="J9251">
        <v>16.5</v>
      </c>
      <c r="K9251" t="s">
        <v>209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06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59</v>
      </c>
      <c r="I9253">
        <v>16.25</v>
      </c>
      <c r="J9253">
        <v>16.25</v>
      </c>
      <c r="K9253" t="s">
        <v>209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59</v>
      </c>
      <c r="I9254">
        <v>9.75</v>
      </c>
      <c r="J9254">
        <v>9.75</v>
      </c>
      <c r="K9254" t="s">
        <v>205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59</v>
      </c>
      <c r="I9255">
        <v>20.75</v>
      </c>
      <c r="J9255">
        <v>20.75</v>
      </c>
      <c r="K9255" t="s">
        <v>206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09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05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09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05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06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09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09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09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05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09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06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09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06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09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39</v>
      </c>
      <c r="I9270">
        <v>20.75</v>
      </c>
      <c r="J9270">
        <v>41.5</v>
      </c>
      <c r="K9270" t="s">
        <v>206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33</v>
      </c>
      <c r="I9271">
        <v>17.95</v>
      </c>
      <c r="J9271">
        <v>17.95</v>
      </c>
      <c r="K9271" t="s">
        <v>206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06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06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09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05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06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06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06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09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05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06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 t="shared" ref="C9282:C9345" si="290">1/COUNTIFS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06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09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06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05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05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05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09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09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09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09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05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06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06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09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09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09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09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</v>
      </c>
      <c r="J9299">
        <v>17.95</v>
      </c>
      <c r="K9299" t="s">
        <v>206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06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05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65</v>
      </c>
      <c r="I9302">
        <v>20.75</v>
      </c>
      <c r="J9302">
        <v>20.75</v>
      </c>
      <c r="K9302" t="s">
        <v>206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09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05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09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05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05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06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05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09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06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06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06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09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</v>
      </c>
      <c r="J9315">
        <v>17.95</v>
      </c>
      <c r="K9315" t="s">
        <v>206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05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09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05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06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09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05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06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09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05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05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06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06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05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76</v>
      </c>
      <c r="I9329">
        <v>20.25</v>
      </c>
      <c r="J9329">
        <v>20.25</v>
      </c>
      <c r="K9329" t="s">
        <v>206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06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06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05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06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05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05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06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5</v>
      </c>
      <c r="J9337">
        <v>23.65</v>
      </c>
      <c r="K9337" t="s">
        <v>205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</v>
      </c>
      <c r="J9338">
        <v>17.95</v>
      </c>
      <c r="K9338" t="s">
        <v>206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09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06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09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09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05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06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</v>
      </c>
      <c r="J9345">
        <v>17.95</v>
      </c>
      <c r="K9345" t="s">
        <v>206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 t="shared" ref="C9346:C9409" si="292">1/COUNTIFS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09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05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06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05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06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05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05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27</v>
      </c>
      <c r="I9353">
        <v>20.75</v>
      </c>
      <c r="J9353">
        <v>20.75</v>
      </c>
      <c r="K9353" t="s">
        <v>206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06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06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06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05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05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06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5</v>
      </c>
      <c r="J9360">
        <v>23.65</v>
      </c>
      <c r="K9360" t="s">
        <v>205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09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71</v>
      </c>
      <c r="I9362">
        <v>16.5</v>
      </c>
      <c r="J9362">
        <v>16.5</v>
      </c>
      <c r="K9362" t="s">
        <v>206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91</v>
      </c>
      <c r="I9363">
        <v>20.5</v>
      </c>
      <c r="J9363">
        <v>20.5</v>
      </c>
      <c r="K9363" t="s">
        <v>206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47</v>
      </c>
      <c r="I9364">
        <v>12</v>
      </c>
      <c r="J9364">
        <v>12</v>
      </c>
      <c r="K9364" t="s">
        <v>205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47</v>
      </c>
      <c r="I9365">
        <v>20.75</v>
      </c>
      <c r="J9365">
        <v>20.75</v>
      </c>
      <c r="K9365" t="s">
        <v>206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05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05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06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05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291</v>
      </c>
      <c r="I9370">
        <v>20.75</v>
      </c>
      <c r="J9370">
        <v>20.75</v>
      </c>
      <c r="K9370" t="s">
        <v>206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09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06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09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05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05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06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06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05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06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09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09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06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06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06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09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09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</v>
      </c>
      <c r="J9387">
        <v>17.95</v>
      </c>
      <c r="K9387" t="s">
        <v>206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06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05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06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74</v>
      </c>
      <c r="I9391">
        <v>17.95</v>
      </c>
      <c r="J9391">
        <v>17.95</v>
      </c>
      <c r="K9391" t="s">
        <v>206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74</v>
      </c>
      <c r="I9392">
        <v>12</v>
      </c>
      <c r="J9392">
        <v>12</v>
      </c>
      <c r="K9392" t="s">
        <v>205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57</v>
      </c>
      <c r="I9393">
        <v>12</v>
      </c>
      <c r="J9393">
        <v>12</v>
      </c>
      <c r="K9393" t="s">
        <v>205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57</v>
      </c>
      <c r="I9394">
        <v>16.75</v>
      </c>
      <c r="J9394">
        <v>16.75</v>
      </c>
      <c r="K9394" t="s">
        <v>209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57</v>
      </c>
      <c r="I9395">
        <v>20.75</v>
      </c>
      <c r="J9395">
        <v>20.75</v>
      </c>
      <c r="K9395" t="s">
        <v>206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87</v>
      </c>
      <c r="I9396">
        <v>20.75</v>
      </c>
      <c r="J9396">
        <v>20.75</v>
      </c>
      <c r="K9396" t="s">
        <v>206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34</v>
      </c>
      <c r="I9397">
        <v>20.25</v>
      </c>
      <c r="J9397">
        <v>20.25</v>
      </c>
      <c r="K9397" t="s">
        <v>206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06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303</v>
      </c>
      <c r="I9399">
        <v>12.75</v>
      </c>
      <c r="J9399">
        <v>12.75</v>
      </c>
      <c r="K9399" t="s">
        <v>205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06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06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66</v>
      </c>
      <c r="I9402">
        <v>20.5</v>
      </c>
      <c r="J9402">
        <v>20.5</v>
      </c>
      <c r="K9402" t="s">
        <v>206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05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06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5</v>
      </c>
      <c r="J9405">
        <v>23.65</v>
      </c>
      <c r="K9405" t="s">
        <v>205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06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06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09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09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 t="shared" ref="C9410:C9473" si="294">1/COUNTIFS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09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06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05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09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06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06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06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09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05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09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09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06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05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06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09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05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09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05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05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06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303</v>
      </c>
      <c r="I9430">
        <v>12.75</v>
      </c>
      <c r="J9430">
        <v>12.75</v>
      </c>
      <c r="K9430" t="s">
        <v>205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06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06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06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09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09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05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09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05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209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09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06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05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06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05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05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06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</v>
      </c>
      <c r="J9447">
        <v>17.95</v>
      </c>
      <c r="K9447" t="s">
        <v>206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06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06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06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05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05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09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07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05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05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05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09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</v>
      </c>
      <c r="J9459">
        <v>17.95</v>
      </c>
      <c r="K9459" t="s">
        <v>206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58</v>
      </c>
      <c r="I9460">
        <v>12.5</v>
      </c>
      <c r="J9460">
        <v>12.5</v>
      </c>
      <c r="K9460" t="s">
        <v>209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09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09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09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05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396</v>
      </c>
      <c r="I9465">
        <v>12</v>
      </c>
      <c r="J9465">
        <v>12</v>
      </c>
      <c r="K9465" t="s">
        <v>205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396</v>
      </c>
      <c r="I9466">
        <v>25.5</v>
      </c>
      <c r="J9466">
        <v>25.5</v>
      </c>
      <c r="K9466" t="s">
        <v>207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06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05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09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06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05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06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06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 t="shared" ref="C9474:C9537" si="296">1/COUNTIFS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06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05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09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06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5</v>
      </c>
      <c r="J9478">
        <v>23.65</v>
      </c>
      <c r="K9478" t="s">
        <v>205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06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06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05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05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06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46</v>
      </c>
      <c r="I9484">
        <v>16.5</v>
      </c>
      <c r="J9484">
        <v>16.5</v>
      </c>
      <c r="K9484" t="s">
        <v>206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46</v>
      </c>
      <c r="I9485">
        <v>21</v>
      </c>
      <c r="J9485">
        <v>21</v>
      </c>
      <c r="K9485" t="s">
        <v>206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32</v>
      </c>
      <c r="I9486">
        <v>20.75</v>
      </c>
      <c r="J9486">
        <v>20.75</v>
      </c>
      <c r="K9486" t="s">
        <v>206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32</v>
      </c>
      <c r="I9487">
        <v>12.75</v>
      </c>
      <c r="J9487">
        <v>12.75</v>
      </c>
      <c r="K9487" t="s">
        <v>205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289</v>
      </c>
      <c r="I9488">
        <v>20.75</v>
      </c>
      <c r="J9488">
        <v>20.75</v>
      </c>
      <c r="K9488" t="s">
        <v>206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06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05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09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09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61</v>
      </c>
      <c r="I9493">
        <v>16.5</v>
      </c>
      <c r="J9493">
        <v>16.5</v>
      </c>
      <c r="K9493" t="s">
        <v>206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09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09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66</v>
      </c>
      <c r="I9496">
        <v>12</v>
      </c>
      <c r="J9496">
        <v>12</v>
      </c>
      <c r="K9496" t="s">
        <v>205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36</v>
      </c>
      <c r="I9497">
        <v>16.75</v>
      </c>
      <c r="J9497">
        <v>16.75</v>
      </c>
      <c r="K9497" t="s">
        <v>209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36</v>
      </c>
      <c r="I9498">
        <v>20.75</v>
      </c>
      <c r="J9498">
        <v>20.75</v>
      </c>
      <c r="K9498" t="s">
        <v>206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09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06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09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45</v>
      </c>
      <c r="I9502">
        <v>12</v>
      </c>
      <c r="J9502">
        <v>12</v>
      </c>
      <c r="K9502" t="s">
        <v>205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45</v>
      </c>
      <c r="I9503">
        <v>14.75</v>
      </c>
      <c r="J9503">
        <v>14.75</v>
      </c>
      <c r="K9503" t="s">
        <v>209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45</v>
      </c>
      <c r="I9504">
        <v>9.75</v>
      </c>
      <c r="J9504">
        <v>9.75</v>
      </c>
      <c r="K9504" t="s">
        <v>205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62</v>
      </c>
      <c r="I9505">
        <v>12</v>
      </c>
      <c r="J9505">
        <v>12</v>
      </c>
      <c r="K9505" t="s">
        <v>205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09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09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09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06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09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09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09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05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09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06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05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09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05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85</v>
      </c>
      <c r="I9519">
        <v>20.75</v>
      </c>
      <c r="J9519">
        <v>20.75</v>
      </c>
      <c r="K9519" t="s">
        <v>206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49999999992</v>
      </c>
      <c r="I9520">
        <v>20.75</v>
      </c>
      <c r="J9520">
        <v>20.75</v>
      </c>
      <c r="K9520" t="s">
        <v>206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49999999992</v>
      </c>
      <c r="I9521">
        <v>12</v>
      </c>
      <c r="J9521">
        <v>12</v>
      </c>
      <c r="K9521" t="s">
        <v>205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49999999992</v>
      </c>
      <c r="I9522">
        <v>16</v>
      </c>
      <c r="J9522">
        <v>16</v>
      </c>
      <c r="K9522" t="s">
        <v>209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09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09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291</v>
      </c>
      <c r="I9525">
        <v>16</v>
      </c>
      <c r="J9525">
        <v>16</v>
      </c>
      <c r="K9525" t="s">
        <v>209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291</v>
      </c>
      <c r="I9526">
        <v>12.5</v>
      </c>
      <c r="J9526">
        <v>12.5</v>
      </c>
      <c r="K9526" t="s">
        <v>205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05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6</v>
      </c>
      <c r="I9528">
        <v>16</v>
      </c>
      <c r="J9528">
        <v>16</v>
      </c>
      <c r="K9528" t="s">
        <v>209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06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05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09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09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05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7</v>
      </c>
      <c r="I9534">
        <v>20.75</v>
      </c>
      <c r="J9534">
        <v>41.5</v>
      </c>
      <c r="K9534" t="s">
        <v>206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7</v>
      </c>
      <c r="I9535">
        <v>11</v>
      </c>
      <c r="J9535">
        <v>11</v>
      </c>
      <c r="K9535" t="s">
        <v>205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06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09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 t="shared" ref="C9538:C9601" si="298">1/COUNTIFS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05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06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09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09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06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09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09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06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06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06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09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698</v>
      </c>
      <c r="I9549">
        <v>20.25</v>
      </c>
      <c r="J9549">
        <v>20.25</v>
      </c>
      <c r="K9549" t="s">
        <v>206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32</v>
      </c>
      <c r="I9550">
        <v>12.75</v>
      </c>
      <c r="J9550">
        <v>12.75</v>
      </c>
      <c r="K9550" t="s">
        <v>205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32</v>
      </c>
      <c r="I9551">
        <v>23.65</v>
      </c>
      <c r="J9551">
        <v>23.65</v>
      </c>
      <c r="K9551" t="s">
        <v>205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32</v>
      </c>
      <c r="I9552">
        <v>16.75</v>
      </c>
      <c r="J9552">
        <v>16.75</v>
      </c>
      <c r="K9552" t="s">
        <v>209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32</v>
      </c>
      <c r="I9553">
        <v>16</v>
      </c>
      <c r="J9553">
        <v>32</v>
      </c>
      <c r="K9553" t="s">
        <v>209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32</v>
      </c>
      <c r="I9554">
        <v>20.5</v>
      </c>
      <c r="J9554">
        <v>20.5</v>
      </c>
      <c r="K9554" t="s">
        <v>206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32</v>
      </c>
      <c r="I9555">
        <v>16.5</v>
      </c>
      <c r="J9555">
        <v>16.5</v>
      </c>
      <c r="K9555" t="s">
        <v>209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32</v>
      </c>
      <c r="I9556">
        <v>16.75</v>
      </c>
      <c r="J9556">
        <v>16.75</v>
      </c>
      <c r="K9556" t="s">
        <v>209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32</v>
      </c>
      <c r="I9557">
        <v>12</v>
      </c>
      <c r="J9557">
        <v>12</v>
      </c>
      <c r="K9557" t="s">
        <v>205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32</v>
      </c>
      <c r="I9558">
        <v>20.75</v>
      </c>
      <c r="J9558">
        <v>20.75</v>
      </c>
      <c r="K9558" t="s">
        <v>206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32</v>
      </c>
      <c r="I9559">
        <v>20.75</v>
      </c>
      <c r="J9559">
        <v>20.75</v>
      </c>
      <c r="K9559" t="s">
        <v>206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32</v>
      </c>
      <c r="I9560">
        <v>12</v>
      </c>
      <c r="J9560">
        <v>24</v>
      </c>
      <c r="K9560" t="s">
        <v>205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32</v>
      </c>
      <c r="I9561">
        <v>20.75</v>
      </c>
      <c r="J9561">
        <v>20.75</v>
      </c>
      <c r="K9561" t="s">
        <v>206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5</v>
      </c>
      <c r="I9562">
        <v>16.75</v>
      </c>
      <c r="J9562">
        <v>16.75</v>
      </c>
      <c r="K9562" t="s">
        <v>209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09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06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06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06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</v>
      </c>
      <c r="J9567">
        <v>17.95</v>
      </c>
      <c r="K9567" t="s">
        <v>206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09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06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45</v>
      </c>
      <c r="I9570">
        <v>20.75</v>
      </c>
      <c r="J9570">
        <v>20.75</v>
      </c>
      <c r="K9570" t="s">
        <v>206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05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06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09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</v>
      </c>
      <c r="J9574">
        <v>17.95</v>
      </c>
      <c r="K9574" t="s">
        <v>206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05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05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06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</v>
      </c>
      <c r="J9578">
        <v>17.95</v>
      </c>
      <c r="K9578" t="s">
        <v>206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09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06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07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06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09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09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</v>
      </c>
      <c r="J9585">
        <v>17.95</v>
      </c>
      <c r="K9585" t="s">
        <v>206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09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86</v>
      </c>
      <c r="I9587">
        <v>17.95</v>
      </c>
      <c r="J9587">
        <v>17.95</v>
      </c>
      <c r="K9587" t="s">
        <v>206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06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06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05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09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09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06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05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09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09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74</v>
      </c>
      <c r="I9597">
        <v>23.65</v>
      </c>
      <c r="J9597">
        <v>23.65</v>
      </c>
      <c r="K9597" t="s">
        <v>205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74</v>
      </c>
      <c r="I9598">
        <v>14.5</v>
      </c>
      <c r="J9598">
        <v>14.5</v>
      </c>
      <c r="K9598" t="s">
        <v>209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09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06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09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 t="shared" ref="C9602:C9665" si="300">1/COUNTIFS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05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</v>
      </c>
      <c r="J9603">
        <v>17.95</v>
      </c>
      <c r="K9603" t="s">
        <v>206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05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06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09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71</v>
      </c>
      <c r="I9607">
        <v>12.75</v>
      </c>
      <c r="J9607">
        <v>12.75</v>
      </c>
      <c r="K9607" t="s">
        <v>205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71</v>
      </c>
      <c r="I9608">
        <v>12</v>
      </c>
      <c r="J9608">
        <v>12</v>
      </c>
      <c r="K9608" t="s">
        <v>205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71</v>
      </c>
      <c r="I9609">
        <v>12.5</v>
      </c>
      <c r="J9609">
        <v>12.5</v>
      </c>
      <c r="K9609" t="s">
        <v>205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50000000007</v>
      </c>
      <c r="I9610">
        <v>12.75</v>
      </c>
      <c r="J9610">
        <v>12.75</v>
      </c>
      <c r="K9610" t="s">
        <v>205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50000000007</v>
      </c>
      <c r="I9611">
        <v>20.25</v>
      </c>
      <c r="J9611">
        <v>20.25</v>
      </c>
      <c r="K9611" t="s">
        <v>206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05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05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06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5</v>
      </c>
      <c r="J9615">
        <v>23.65</v>
      </c>
      <c r="K9615" t="s">
        <v>205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5</v>
      </c>
      <c r="J9616">
        <v>23.65</v>
      </c>
      <c r="K9616" t="s">
        <v>205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05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51</v>
      </c>
      <c r="I9618">
        <v>17.95</v>
      </c>
      <c r="J9618">
        <v>17.95</v>
      </c>
      <c r="K9618" t="s">
        <v>206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51</v>
      </c>
      <c r="I9619">
        <v>14.5</v>
      </c>
      <c r="J9619">
        <v>14.5</v>
      </c>
      <c r="K9619" t="s">
        <v>209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06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09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09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698</v>
      </c>
      <c r="I9623">
        <v>12</v>
      </c>
      <c r="J9623">
        <v>12</v>
      </c>
      <c r="K9623" t="s">
        <v>205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698</v>
      </c>
      <c r="I9624">
        <v>11</v>
      </c>
      <c r="J9624">
        <v>11</v>
      </c>
      <c r="K9624" t="s">
        <v>205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698</v>
      </c>
      <c r="I9625">
        <v>16.75</v>
      </c>
      <c r="J9625">
        <v>16.75</v>
      </c>
      <c r="K9625" t="s">
        <v>209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698</v>
      </c>
      <c r="I9626">
        <v>20.75</v>
      </c>
      <c r="J9626">
        <v>20.75</v>
      </c>
      <c r="K9626" t="s">
        <v>206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</v>
      </c>
      <c r="J9627">
        <v>17.95</v>
      </c>
      <c r="K9627" t="s">
        <v>206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06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05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09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73</v>
      </c>
      <c r="I9631">
        <v>20.25</v>
      </c>
      <c r="J9631">
        <v>20.25</v>
      </c>
      <c r="K9631" t="s">
        <v>206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73</v>
      </c>
      <c r="I9632">
        <v>12.25</v>
      </c>
      <c r="J9632">
        <v>12.25</v>
      </c>
      <c r="K9632" t="s">
        <v>205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73</v>
      </c>
      <c r="I9633">
        <v>20.25</v>
      </c>
      <c r="J9633">
        <v>20.25</v>
      </c>
      <c r="K9633" t="s">
        <v>206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06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06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01</v>
      </c>
      <c r="I9636">
        <v>12</v>
      </c>
      <c r="J9636">
        <v>12</v>
      </c>
      <c r="K9636" t="s">
        <v>205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23</v>
      </c>
      <c r="I9637">
        <v>16</v>
      </c>
      <c r="J9637">
        <v>16</v>
      </c>
      <c r="K9637" t="s">
        <v>209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23</v>
      </c>
      <c r="I9638">
        <v>18.5</v>
      </c>
      <c r="J9638">
        <v>18.5</v>
      </c>
      <c r="K9638" t="s">
        <v>206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23</v>
      </c>
      <c r="I9639">
        <v>16.5</v>
      </c>
      <c r="J9639">
        <v>16.5</v>
      </c>
      <c r="K9639" t="s">
        <v>209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12</v>
      </c>
      <c r="I9640">
        <v>16</v>
      </c>
      <c r="J9640">
        <v>16</v>
      </c>
      <c r="K9640" t="s">
        <v>209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12</v>
      </c>
      <c r="I9641">
        <v>12</v>
      </c>
      <c r="J9641">
        <v>12</v>
      </c>
      <c r="K9641" t="s">
        <v>205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</v>
      </c>
      <c r="J9642">
        <v>17.95</v>
      </c>
      <c r="K9642" t="s">
        <v>206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89</v>
      </c>
      <c r="I9643">
        <v>11</v>
      </c>
      <c r="J9643">
        <v>11</v>
      </c>
      <c r="K9643" t="s">
        <v>205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89</v>
      </c>
      <c r="I9644">
        <v>12.5</v>
      </c>
      <c r="J9644">
        <v>12.5</v>
      </c>
      <c r="K9644" t="s">
        <v>205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05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06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09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05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67</v>
      </c>
      <c r="I9649">
        <v>16.25</v>
      </c>
      <c r="J9649">
        <v>16.25</v>
      </c>
      <c r="K9649" t="s">
        <v>209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09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06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05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09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06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05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05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06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09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09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09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05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05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07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500000000006</v>
      </c>
      <c r="I9664">
        <v>14.75</v>
      </c>
      <c r="J9664">
        <v>14.75</v>
      </c>
      <c r="K9664" t="s">
        <v>209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500000000006</v>
      </c>
      <c r="I9665">
        <v>16.5</v>
      </c>
      <c r="J9665">
        <v>16.5</v>
      </c>
      <c r="K9665" t="s">
        <v>209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 t="shared" ref="C9666:C9729" si="302">1/COUNTIFS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500000000006</v>
      </c>
      <c r="I9666">
        <v>16</v>
      </c>
      <c r="J9666">
        <v>16</v>
      </c>
      <c r="K9666" t="s">
        <v>209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</v>
      </c>
      <c r="J9667">
        <v>17.95</v>
      </c>
      <c r="K9667" t="s">
        <v>206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09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05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05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09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06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05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09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05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09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05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09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06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05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05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64</v>
      </c>
      <c r="I9682">
        <v>17.5</v>
      </c>
      <c r="J9682">
        <v>17.5</v>
      </c>
      <c r="K9682" t="s">
        <v>206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04</v>
      </c>
      <c r="I9683">
        <v>12</v>
      </c>
      <c r="J9683">
        <v>12</v>
      </c>
      <c r="K9683" t="s">
        <v>205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04</v>
      </c>
      <c r="I9684">
        <v>20.25</v>
      </c>
      <c r="J9684">
        <v>20.25</v>
      </c>
      <c r="K9684" t="s">
        <v>206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29</v>
      </c>
      <c r="I9685">
        <v>12</v>
      </c>
      <c r="J9685">
        <v>12</v>
      </c>
      <c r="K9685" t="s">
        <v>205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29</v>
      </c>
      <c r="I9686">
        <v>20.75</v>
      </c>
      <c r="J9686">
        <v>20.75</v>
      </c>
      <c r="K9686" t="s">
        <v>206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09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</v>
      </c>
      <c r="J9688">
        <v>17.95</v>
      </c>
      <c r="K9688" t="s">
        <v>206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05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09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05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05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05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09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09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09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09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</v>
      </c>
      <c r="J9698">
        <v>17.95</v>
      </c>
      <c r="K9698" t="s">
        <v>206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06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06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11</v>
      </c>
      <c r="I9701">
        <v>12</v>
      </c>
      <c r="J9701">
        <v>12</v>
      </c>
      <c r="K9701" t="s">
        <v>205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11</v>
      </c>
      <c r="I9702">
        <v>12</v>
      </c>
      <c r="J9702">
        <v>12</v>
      </c>
      <c r="K9702" t="s">
        <v>205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06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05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05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05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59</v>
      </c>
      <c r="I9707">
        <v>12.75</v>
      </c>
      <c r="J9707">
        <v>12.75</v>
      </c>
      <c r="K9707" t="s">
        <v>205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59</v>
      </c>
      <c r="I9708">
        <v>12.25</v>
      </c>
      <c r="J9708">
        <v>12.25</v>
      </c>
      <c r="K9708" t="s">
        <v>205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59</v>
      </c>
      <c r="I9709">
        <v>12.75</v>
      </c>
      <c r="J9709">
        <v>12.75</v>
      </c>
      <c r="K9709" t="s">
        <v>205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06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06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09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17</v>
      </c>
      <c r="I9713">
        <v>12</v>
      </c>
      <c r="J9713">
        <v>12</v>
      </c>
      <c r="K9713" t="s">
        <v>205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17</v>
      </c>
      <c r="I9714">
        <v>16.25</v>
      </c>
      <c r="J9714">
        <v>16.25</v>
      </c>
      <c r="K9714" t="s">
        <v>209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17</v>
      </c>
      <c r="I9715">
        <v>16</v>
      </c>
      <c r="J9715">
        <v>16</v>
      </c>
      <c r="K9715" t="s">
        <v>209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09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06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06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06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09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09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21</v>
      </c>
      <c r="I9722">
        <v>16.75</v>
      </c>
      <c r="J9722">
        <v>16.75</v>
      </c>
      <c r="K9722" t="s">
        <v>209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05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06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87</v>
      </c>
      <c r="I9725">
        <v>20.75</v>
      </c>
      <c r="J9725">
        <v>20.75</v>
      </c>
      <c r="K9725" t="s">
        <v>206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87</v>
      </c>
      <c r="I9726">
        <v>16.75</v>
      </c>
      <c r="J9726">
        <v>16.75</v>
      </c>
      <c r="K9726" t="s">
        <v>209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09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05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09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 t="shared" ref="C9730:C9793" si="304">1/COUNTIFS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06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09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04</v>
      </c>
      <c r="I9732">
        <v>16.5</v>
      </c>
      <c r="J9732">
        <v>16.5</v>
      </c>
      <c r="K9732" t="s">
        <v>209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04</v>
      </c>
      <c r="I9733">
        <v>20.75</v>
      </c>
      <c r="J9733">
        <v>20.75</v>
      </c>
      <c r="K9733" t="s">
        <v>206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04</v>
      </c>
      <c r="I9734">
        <v>16</v>
      </c>
      <c r="J9734">
        <v>16</v>
      </c>
      <c r="K9734" t="s">
        <v>209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75</v>
      </c>
      <c r="I9735">
        <v>16</v>
      </c>
      <c r="J9735">
        <v>16</v>
      </c>
      <c r="K9735" t="s">
        <v>209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75</v>
      </c>
      <c r="I9736">
        <v>20.25</v>
      </c>
      <c r="J9736">
        <v>20.25</v>
      </c>
      <c r="K9736" t="s">
        <v>206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75</v>
      </c>
      <c r="I9737">
        <v>12</v>
      </c>
      <c r="J9737">
        <v>12</v>
      </c>
      <c r="K9737" t="s">
        <v>205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75</v>
      </c>
      <c r="I9738">
        <v>9.75</v>
      </c>
      <c r="J9738">
        <v>9.75</v>
      </c>
      <c r="K9738" t="s">
        <v>205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14</v>
      </c>
      <c r="I9739">
        <v>12</v>
      </c>
      <c r="J9739">
        <v>24</v>
      </c>
      <c r="K9739" t="s">
        <v>205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14</v>
      </c>
      <c r="I9740">
        <v>16.5</v>
      </c>
      <c r="J9740">
        <v>16.5</v>
      </c>
      <c r="K9740" t="s">
        <v>209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62</v>
      </c>
      <c r="I9741">
        <v>20.75</v>
      </c>
      <c r="J9741">
        <v>20.75</v>
      </c>
      <c r="K9741" t="s">
        <v>206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62</v>
      </c>
      <c r="I9742">
        <v>12</v>
      </c>
      <c r="J9742">
        <v>12</v>
      </c>
      <c r="K9742" t="s">
        <v>205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62</v>
      </c>
      <c r="I9743">
        <v>12.75</v>
      </c>
      <c r="J9743">
        <v>12.75</v>
      </c>
      <c r="K9743" t="s">
        <v>205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05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06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09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09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66</v>
      </c>
      <c r="I9748">
        <v>12</v>
      </c>
      <c r="J9748">
        <v>12</v>
      </c>
      <c r="K9748" t="s">
        <v>205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66</v>
      </c>
      <c r="I9749">
        <v>16.5</v>
      </c>
      <c r="J9749">
        <v>16.5</v>
      </c>
      <c r="K9749" t="s">
        <v>209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66</v>
      </c>
      <c r="I9750">
        <v>20.75</v>
      </c>
      <c r="J9750">
        <v>20.75</v>
      </c>
      <c r="K9750" t="s">
        <v>206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66</v>
      </c>
      <c r="I9751">
        <v>25.5</v>
      </c>
      <c r="J9751">
        <v>25.5</v>
      </c>
      <c r="K9751" t="s">
        <v>207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4999999999</v>
      </c>
      <c r="I9752">
        <v>20.25</v>
      </c>
      <c r="J9752">
        <v>20.25</v>
      </c>
      <c r="K9752" t="s">
        <v>206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4999999999</v>
      </c>
      <c r="I9753">
        <v>14.5</v>
      </c>
      <c r="J9753">
        <v>14.5</v>
      </c>
      <c r="K9753" t="s">
        <v>209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05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5</v>
      </c>
      <c r="J9755">
        <v>23.65</v>
      </c>
      <c r="K9755" t="s">
        <v>205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09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09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09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06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06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09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</v>
      </c>
      <c r="J9762">
        <v>17.95</v>
      </c>
      <c r="K9762" t="s">
        <v>206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09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09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09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06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05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05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09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26</v>
      </c>
      <c r="I9770">
        <v>16.75</v>
      </c>
      <c r="J9770">
        <v>16.75</v>
      </c>
      <c r="K9770" t="s">
        <v>209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26</v>
      </c>
      <c r="I9771">
        <v>20.75</v>
      </c>
      <c r="J9771">
        <v>20.75</v>
      </c>
      <c r="K9771" t="s">
        <v>206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09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09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09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05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06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06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09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09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05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06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09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06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09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05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06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05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09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05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06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05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06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09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 t="shared" ref="C9794:C9857" si="306">1/COUNTIFS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06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09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09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06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05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05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09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05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05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07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54</v>
      </c>
      <c r="I9804">
        <v>20.5</v>
      </c>
      <c r="J9804">
        <v>20.5</v>
      </c>
      <c r="K9804" t="s">
        <v>206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05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06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05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</v>
      </c>
      <c r="J9808">
        <v>17.95</v>
      </c>
      <c r="K9808" t="s">
        <v>206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06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09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72</v>
      </c>
      <c r="I9811">
        <v>20.75</v>
      </c>
      <c r="J9811">
        <v>20.75</v>
      </c>
      <c r="K9811" t="s">
        <v>206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05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05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06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05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09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06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09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06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05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09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09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06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05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18</v>
      </c>
      <c r="I9825">
        <v>16.75</v>
      </c>
      <c r="J9825">
        <v>16.75</v>
      </c>
      <c r="K9825" t="s">
        <v>209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18</v>
      </c>
      <c r="I9826">
        <v>20.75</v>
      </c>
      <c r="J9826">
        <v>20.75</v>
      </c>
      <c r="K9826" t="s">
        <v>206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09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09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05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06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09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06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05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06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05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05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06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05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09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05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06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06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06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09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09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000000003</v>
      </c>
      <c r="J9846">
        <v>35.950000000000003</v>
      </c>
      <c r="K9846" t="s">
        <v>208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8</v>
      </c>
      <c r="I9847">
        <v>12</v>
      </c>
      <c r="J9847">
        <v>12</v>
      </c>
      <c r="K9847" t="s">
        <v>205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8</v>
      </c>
      <c r="I9848">
        <v>12</v>
      </c>
      <c r="J9848">
        <v>12</v>
      </c>
      <c r="K9848" t="s">
        <v>205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13</v>
      </c>
      <c r="I9849">
        <v>17.95</v>
      </c>
      <c r="J9849">
        <v>17.95</v>
      </c>
      <c r="K9849" t="s">
        <v>206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06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05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09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06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09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06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06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05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 t="shared" ref="C9858:C9921" si="308">1/COUNTIFS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05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06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06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09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05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</v>
      </c>
      <c r="J9863">
        <v>17.95</v>
      </c>
      <c r="K9863" t="s">
        <v>206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09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06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05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09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06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05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06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06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06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05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06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83</v>
      </c>
      <c r="I9875">
        <v>12.5</v>
      </c>
      <c r="J9875">
        <v>12.5</v>
      </c>
      <c r="K9875" t="s">
        <v>205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09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06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05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09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05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05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09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09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05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05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06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92</v>
      </c>
      <c r="I9887">
        <v>20.25</v>
      </c>
      <c r="J9887">
        <v>20.25</v>
      </c>
      <c r="K9887" t="s">
        <v>206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09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09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09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09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07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</v>
      </c>
      <c r="J9893">
        <v>17.95</v>
      </c>
      <c r="K9893" t="s">
        <v>206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09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06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05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05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06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23</v>
      </c>
      <c r="I9899">
        <v>20.25</v>
      </c>
      <c r="J9899">
        <v>20.25</v>
      </c>
      <c r="K9899" t="s">
        <v>206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09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05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06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06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05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66</v>
      </c>
      <c r="I9905">
        <v>16.25</v>
      </c>
      <c r="J9905">
        <v>16.25</v>
      </c>
      <c r="K9905" t="s">
        <v>209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66</v>
      </c>
      <c r="I9906">
        <v>20.5</v>
      </c>
      <c r="J9906">
        <v>20.5</v>
      </c>
      <c r="K9906" t="s">
        <v>206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06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06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06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05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05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09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05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09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06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09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14</v>
      </c>
      <c r="I9917">
        <v>17.5</v>
      </c>
      <c r="J9917">
        <v>17.5</v>
      </c>
      <c r="K9917" t="s">
        <v>206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14</v>
      </c>
      <c r="I9918">
        <v>12.5</v>
      </c>
      <c r="J9918">
        <v>12.5</v>
      </c>
      <c r="K9918" t="s">
        <v>209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81</v>
      </c>
      <c r="I9919">
        <v>16.75</v>
      </c>
      <c r="J9919">
        <v>16.75</v>
      </c>
      <c r="K9919" t="s">
        <v>209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81</v>
      </c>
      <c r="I9920">
        <v>16</v>
      </c>
      <c r="J9920">
        <v>16</v>
      </c>
      <c r="K9920" t="s">
        <v>209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81</v>
      </c>
      <c r="I9921">
        <v>12</v>
      </c>
      <c r="J9921">
        <v>12</v>
      </c>
      <c r="K9921" t="s">
        <v>205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 t="shared" ref="C9922:C9985" si="310">1/COUNTIFS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09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09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45</v>
      </c>
      <c r="I9924">
        <v>23.65</v>
      </c>
      <c r="J9924">
        <v>23.65</v>
      </c>
      <c r="K9924" t="s">
        <v>205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67</v>
      </c>
      <c r="I9925">
        <v>12</v>
      </c>
      <c r="J9925">
        <v>12</v>
      </c>
      <c r="K9925" t="s">
        <v>205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06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</v>
      </c>
      <c r="I9927">
        <v>20.75</v>
      </c>
      <c r="J9927">
        <v>20.75</v>
      </c>
      <c r="K9927" t="s">
        <v>206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</v>
      </c>
      <c r="I9928">
        <v>16</v>
      </c>
      <c r="J9928">
        <v>16</v>
      </c>
      <c r="K9928" t="s">
        <v>209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</v>
      </c>
      <c r="I9929">
        <v>18.5</v>
      </c>
      <c r="J9929">
        <v>18.5</v>
      </c>
      <c r="K9929" t="s">
        <v>206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</v>
      </c>
      <c r="I9930">
        <v>20.75</v>
      </c>
      <c r="J9930">
        <v>20.75</v>
      </c>
      <c r="K9930" t="s">
        <v>206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09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09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06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05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05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05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06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05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07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09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3</v>
      </c>
      <c r="I9941">
        <v>16.75</v>
      </c>
      <c r="J9941">
        <v>16.75</v>
      </c>
      <c r="K9941" t="s">
        <v>209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3</v>
      </c>
      <c r="I9942">
        <v>16.75</v>
      </c>
      <c r="J9942">
        <v>16.75</v>
      </c>
      <c r="K9942" t="s">
        <v>209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3</v>
      </c>
      <c r="I9943">
        <v>12</v>
      </c>
      <c r="J9943">
        <v>12</v>
      </c>
      <c r="K9943" t="s">
        <v>205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3</v>
      </c>
      <c r="I9944">
        <v>12.25</v>
      </c>
      <c r="J9944">
        <v>24.5</v>
      </c>
      <c r="K9944" t="s">
        <v>205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23</v>
      </c>
      <c r="I9945">
        <v>16.75</v>
      </c>
      <c r="J9945">
        <v>16.75</v>
      </c>
      <c r="K9945" t="s">
        <v>209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23</v>
      </c>
      <c r="I9946">
        <v>12</v>
      </c>
      <c r="J9946">
        <v>12</v>
      </c>
      <c r="K9946" t="s">
        <v>205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23</v>
      </c>
      <c r="I9947">
        <v>13.25</v>
      </c>
      <c r="J9947">
        <v>13.25</v>
      </c>
      <c r="K9947" t="s">
        <v>209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23</v>
      </c>
      <c r="I9948">
        <v>17.5</v>
      </c>
      <c r="J9948">
        <v>17.5</v>
      </c>
      <c r="K9948" t="s">
        <v>206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05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06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09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06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05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05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17</v>
      </c>
      <c r="I9955">
        <v>16.5</v>
      </c>
      <c r="J9955">
        <v>16.5</v>
      </c>
      <c r="K9955" t="s">
        <v>209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06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21</v>
      </c>
      <c r="I9957">
        <v>12.25</v>
      </c>
      <c r="J9957">
        <v>12.25</v>
      </c>
      <c r="K9957" t="s">
        <v>205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09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</v>
      </c>
      <c r="J9959">
        <v>17.95</v>
      </c>
      <c r="K9959" t="s">
        <v>206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09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06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09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05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05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05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05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06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06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</v>
      </c>
      <c r="J9969">
        <v>35.9</v>
      </c>
      <c r="K9969" t="s">
        <v>206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06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09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05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05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05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06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09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06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</v>
      </c>
      <c r="J9978">
        <v>17.95</v>
      </c>
      <c r="K9978" t="s">
        <v>206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09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06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06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06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09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05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06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 t="shared" ref="C9986:C10049" si="312">1/COUNTIFS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05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05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06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09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09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303</v>
      </c>
      <c r="I9991">
        <v>12</v>
      </c>
      <c r="J9991">
        <v>12</v>
      </c>
      <c r="K9991" t="s">
        <v>205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05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05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09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05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09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05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</v>
      </c>
      <c r="J9998">
        <v>17.95</v>
      </c>
      <c r="K9998" t="s">
        <v>206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05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05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05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06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22</v>
      </c>
      <c r="I10003">
        <v>20.25</v>
      </c>
      <c r="J10003">
        <v>20.25</v>
      </c>
      <c r="K10003" t="s">
        <v>206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22</v>
      </c>
      <c r="I10004">
        <v>16</v>
      </c>
      <c r="J10004">
        <v>16</v>
      </c>
      <c r="K10004" t="s">
        <v>209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22</v>
      </c>
      <c r="I10005">
        <v>12.5</v>
      </c>
      <c r="J10005">
        <v>12.5</v>
      </c>
      <c r="K10005" t="s">
        <v>209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09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09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06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05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05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06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06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09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06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5</v>
      </c>
      <c r="J10015">
        <v>23.65</v>
      </c>
      <c r="K10015" t="s">
        <v>205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06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09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43</v>
      </c>
      <c r="I10018">
        <v>20.75</v>
      </c>
      <c r="J10018">
        <v>20.75</v>
      </c>
      <c r="K10018" t="s">
        <v>206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43</v>
      </c>
      <c r="I10019">
        <v>16.5</v>
      </c>
      <c r="J10019">
        <v>16.5</v>
      </c>
      <c r="K10019" t="s">
        <v>209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604</v>
      </c>
      <c r="I10020">
        <v>16.75</v>
      </c>
      <c r="J10020">
        <v>16.75</v>
      </c>
      <c r="K10020" t="s">
        <v>209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604</v>
      </c>
      <c r="I10021">
        <v>16</v>
      </c>
      <c r="J10021">
        <v>16</v>
      </c>
      <c r="K10021" t="s">
        <v>209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604</v>
      </c>
      <c r="I10022">
        <v>20.75</v>
      </c>
      <c r="J10022">
        <v>20.75</v>
      </c>
      <c r="K10022" t="s">
        <v>206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604</v>
      </c>
      <c r="I10023">
        <v>16.5</v>
      </c>
      <c r="J10023">
        <v>16.5</v>
      </c>
      <c r="K10023" t="s">
        <v>209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12</v>
      </c>
      <c r="I10024">
        <v>12</v>
      </c>
      <c r="J10024">
        <v>12</v>
      </c>
      <c r="K10024" t="s">
        <v>205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12</v>
      </c>
      <c r="I10025">
        <v>16</v>
      </c>
      <c r="J10025">
        <v>16</v>
      </c>
      <c r="K10025" t="s">
        <v>209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12</v>
      </c>
      <c r="I10026">
        <v>20.75</v>
      </c>
      <c r="J10026">
        <v>20.75</v>
      </c>
      <c r="K10026" t="s">
        <v>206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05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05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398</v>
      </c>
      <c r="I10029">
        <v>20.75</v>
      </c>
      <c r="J10029">
        <v>20.75</v>
      </c>
      <c r="K10029" t="s">
        <v>206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06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05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17</v>
      </c>
      <c r="I10032">
        <v>12.75</v>
      </c>
      <c r="J10032">
        <v>12.75</v>
      </c>
      <c r="K10032" t="s">
        <v>205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17</v>
      </c>
      <c r="I10033">
        <v>20.75</v>
      </c>
      <c r="J10033">
        <v>20.75</v>
      </c>
      <c r="K10033" t="s">
        <v>206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05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05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06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06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45</v>
      </c>
      <c r="I10038">
        <v>16</v>
      </c>
      <c r="J10038">
        <v>16</v>
      </c>
      <c r="K10038" t="s">
        <v>209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45</v>
      </c>
      <c r="I10039">
        <v>16</v>
      </c>
      <c r="J10039">
        <v>16</v>
      </c>
      <c r="K10039" t="s">
        <v>209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05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05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05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06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06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06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09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71</v>
      </c>
      <c r="I10047">
        <v>16.75</v>
      </c>
      <c r="J10047">
        <v>16.75</v>
      </c>
      <c r="K10047" t="s">
        <v>209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71</v>
      </c>
      <c r="I10048">
        <v>11</v>
      </c>
      <c r="J10048">
        <v>11</v>
      </c>
      <c r="K10048" t="s">
        <v>205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71</v>
      </c>
      <c r="I10049">
        <v>12.5</v>
      </c>
      <c r="J10049">
        <v>12.5</v>
      </c>
      <c r="K10049" t="s">
        <v>205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 t="shared" ref="C10050:C10113" si="314">1/COUNTIFS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09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05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09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09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05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33</v>
      </c>
      <c r="I10055">
        <v>20.5</v>
      </c>
      <c r="J10055">
        <v>20.5</v>
      </c>
      <c r="K10055" t="s">
        <v>206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33</v>
      </c>
      <c r="I10056">
        <v>20.75</v>
      </c>
      <c r="J10056">
        <v>20.75</v>
      </c>
      <c r="K10056" t="s">
        <v>206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33</v>
      </c>
      <c r="I10057">
        <v>20.25</v>
      </c>
      <c r="J10057">
        <v>20.25</v>
      </c>
      <c r="K10057" t="s">
        <v>206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61</v>
      </c>
      <c r="I10058">
        <v>17.95</v>
      </c>
      <c r="J10058">
        <v>17.95</v>
      </c>
      <c r="K10058" t="s">
        <v>206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61</v>
      </c>
      <c r="I10059">
        <v>20.75</v>
      </c>
      <c r="J10059">
        <v>20.75</v>
      </c>
      <c r="K10059" t="s">
        <v>206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61</v>
      </c>
      <c r="I10060">
        <v>16.75</v>
      </c>
      <c r="J10060">
        <v>16.75</v>
      </c>
      <c r="K10060" t="s">
        <v>209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02</v>
      </c>
      <c r="I10061">
        <v>13.25</v>
      </c>
      <c r="J10061">
        <v>13.25</v>
      </c>
      <c r="K10061" t="s">
        <v>209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64</v>
      </c>
      <c r="I10062">
        <v>12</v>
      </c>
      <c r="J10062">
        <v>12</v>
      </c>
      <c r="K10062" t="s">
        <v>205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64</v>
      </c>
      <c r="I10063">
        <v>10.5</v>
      </c>
      <c r="J10063">
        <v>10.5</v>
      </c>
      <c r="K10063" t="s">
        <v>205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05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06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4</v>
      </c>
      <c r="I10066">
        <v>12</v>
      </c>
      <c r="J10066">
        <v>12</v>
      </c>
      <c r="K10066" t="s">
        <v>205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4</v>
      </c>
      <c r="I10067">
        <v>12</v>
      </c>
      <c r="J10067">
        <v>12</v>
      </c>
      <c r="K10067" t="s">
        <v>205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06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09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05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09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09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09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07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06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09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09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09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09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12</v>
      </c>
      <c r="I10080">
        <v>16.75</v>
      </c>
      <c r="J10080">
        <v>16.75</v>
      </c>
      <c r="K10080" t="s">
        <v>209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31</v>
      </c>
      <c r="I10081">
        <v>18.5</v>
      </c>
      <c r="J10081">
        <v>18.5</v>
      </c>
      <c r="K10081" t="s">
        <v>206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31</v>
      </c>
      <c r="I10082">
        <v>17.95</v>
      </c>
      <c r="J10082">
        <v>17.95</v>
      </c>
      <c r="K10082" t="s">
        <v>206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31</v>
      </c>
      <c r="I10083">
        <v>16.5</v>
      </c>
      <c r="J10083">
        <v>16.5</v>
      </c>
      <c r="K10083" t="s">
        <v>209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31</v>
      </c>
      <c r="I10084">
        <v>20.25</v>
      </c>
      <c r="J10084">
        <v>20.25</v>
      </c>
      <c r="K10084" t="s">
        <v>206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31</v>
      </c>
      <c r="I10085">
        <v>16</v>
      </c>
      <c r="J10085">
        <v>16</v>
      </c>
      <c r="K10085" t="s">
        <v>209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31</v>
      </c>
      <c r="I10086">
        <v>16</v>
      </c>
      <c r="J10086">
        <v>16</v>
      </c>
      <c r="K10086" t="s">
        <v>209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05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26</v>
      </c>
      <c r="I10088">
        <v>14.75</v>
      </c>
      <c r="J10088">
        <v>14.75</v>
      </c>
      <c r="K10088" t="s">
        <v>209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05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05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06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06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06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09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06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06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05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06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09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05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09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05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06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05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09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06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05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09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09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05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06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05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09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 t="shared" ref="C10114:C10177" si="316">1/COUNTIFS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09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09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09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05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09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06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09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06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05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06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09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05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06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05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06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57</v>
      </c>
      <c r="I10129">
        <v>16</v>
      </c>
      <c r="J10129">
        <v>16</v>
      </c>
      <c r="K10129" t="s">
        <v>209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09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09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05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91</v>
      </c>
      <c r="I10133">
        <v>16</v>
      </c>
      <c r="J10133">
        <v>16</v>
      </c>
      <c r="K10133" t="s">
        <v>209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09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05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</v>
      </c>
      <c r="J10136">
        <v>17.95</v>
      </c>
      <c r="K10136" t="s">
        <v>206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05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09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06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66</v>
      </c>
      <c r="I10140">
        <v>16.75</v>
      </c>
      <c r="J10140">
        <v>16.75</v>
      </c>
      <c r="K10140" t="s">
        <v>209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66</v>
      </c>
      <c r="I10141">
        <v>16.5</v>
      </c>
      <c r="J10141">
        <v>16.5</v>
      </c>
      <c r="K10141" t="s">
        <v>209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34</v>
      </c>
      <c r="I10142">
        <v>12</v>
      </c>
      <c r="J10142">
        <v>12</v>
      </c>
      <c r="K10142" t="s">
        <v>205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34</v>
      </c>
      <c r="I10143">
        <v>16.75</v>
      </c>
      <c r="J10143">
        <v>16.75</v>
      </c>
      <c r="K10143" t="s">
        <v>209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34</v>
      </c>
      <c r="I10144">
        <v>17.95</v>
      </c>
      <c r="J10144">
        <v>17.95</v>
      </c>
      <c r="K10144" t="s">
        <v>206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34</v>
      </c>
      <c r="I10145">
        <v>10.5</v>
      </c>
      <c r="J10145">
        <v>10.5</v>
      </c>
      <c r="K10145" t="s">
        <v>205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06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09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06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06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06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05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05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06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06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09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09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09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06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09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05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06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09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05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06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62</v>
      </c>
      <c r="I10165">
        <v>16</v>
      </c>
      <c r="J10165">
        <v>16</v>
      </c>
      <c r="K10165" t="s">
        <v>209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62</v>
      </c>
      <c r="I10166">
        <v>20.75</v>
      </c>
      <c r="J10166">
        <v>20.75</v>
      </c>
      <c r="K10166" t="s">
        <v>206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7</v>
      </c>
      <c r="I10167">
        <v>16</v>
      </c>
      <c r="J10167">
        <v>16</v>
      </c>
      <c r="K10167" t="s">
        <v>209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38</v>
      </c>
      <c r="I10168">
        <v>20.75</v>
      </c>
      <c r="J10168">
        <v>20.75</v>
      </c>
      <c r="K10168" t="s">
        <v>206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06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05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09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05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07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25</v>
      </c>
      <c r="I10174">
        <v>20.25</v>
      </c>
      <c r="J10174">
        <v>20.25</v>
      </c>
      <c r="K10174" t="s">
        <v>206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25</v>
      </c>
      <c r="I10175">
        <v>12</v>
      </c>
      <c r="J10175">
        <v>12</v>
      </c>
      <c r="K10175" t="s">
        <v>205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05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09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 t="shared" ref="C10178:C10241" si="318">1/COUNTIFS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05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09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45</v>
      </c>
      <c r="I10180">
        <v>18.5</v>
      </c>
      <c r="J10180">
        <v>18.5</v>
      </c>
      <c r="K10180" t="s">
        <v>206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45</v>
      </c>
      <c r="I10181">
        <v>16</v>
      </c>
      <c r="J10181">
        <v>16</v>
      </c>
      <c r="K10181" t="s">
        <v>209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45</v>
      </c>
      <c r="I10182">
        <v>12.75</v>
      </c>
      <c r="J10182">
        <v>12.75</v>
      </c>
      <c r="K10182" t="s">
        <v>205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06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05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09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</v>
      </c>
      <c r="J10186">
        <v>17.95</v>
      </c>
      <c r="K10186" t="s">
        <v>206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06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14</v>
      </c>
      <c r="I10188">
        <v>16.25</v>
      </c>
      <c r="J10188">
        <v>16.25</v>
      </c>
      <c r="K10188" t="s">
        <v>209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8</v>
      </c>
      <c r="I10189">
        <v>16</v>
      </c>
      <c r="J10189">
        <v>16</v>
      </c>
      <c r="K10189" t="s">
        <v>209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58</v>
      </c>
      <c r="I10190">
        <v>12</v>
      </c>
      <c r="J10190">
        <v>12</v>
      </c>
      <c r="K10190" t="s">
        <v>205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58</v>
      </c>
      <c r="I10191">
        <v>12.75</v>
      </c>
      <c r="J10191">
        <v>12.75</v>
      </c>
      <c r="K10191" t="s">
        <v>205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604</v>
      </c>
      <c r="I10192">
        <v>20.75</v>
      </c>
      <c r="J10192">
        <v>20.75</v>
      </c>
      <c r="K10192" t="s">
        <v>206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604</v>
      </c>
      <c r="I10193">
        <v>20.75</v>
      </c>
      <c r="J10193">
        <v>20.75</v>
      </c>
      <c r="K10193" t="s">
        <v>206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06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62</v>
      </c>
      <c r="I10195">
        <v>12.75</v>
      </c>
      <c r="J10195">
        <v>12.75</v>
      </c>
      <c r="K10195" t="s">
        <v>205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62</v>
      </c>
      <c r="I10196">
        <v>20.75</v>
      </c>
      <c r="J10196">
        <v>20.75</v>
      </c>
      <c r="K10196" t="s">
        <v>206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04</v>
      </c>
      <c r="I10197">
        <v>16</v>
      </c>
      <c r="J10197">
        <v>16</v>
      </c>
      <c r="K10197" t="s">
        <v>209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04</v>
      </c>
      <c r="I10198">
        <v>16</v>
      </c>
      <c r="J10198">
        <v>16</v>
      </c>
      <c r="K10198" t="s">
        <v>209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04</v>
      </c>
      <c r="I10199">
        <v>16.5</v>
      </c>
      <c r="J10199">
        <v>16.5</v>
      </c>
      <c r="K10199" t="s">
        <v>209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42</v>
      </c>
      <c r="I10200">
        <v>16</v>
      </c>
      <c r="J10200">
        <v>16</v>
      </c>
      <c r="K10200" t="s">
        <v>209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05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06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09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18</v>
      </c>
      <c r="I10204">
        <v>9.75</v>
      </c>
      <c r="J10204">
        <v>9.75</v>
      </c>
      <c r="K10204" t="s">
        <v>205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18</v>
      </c>
      <c r="I10205">
        <v>20.25</v>
      </c>
      <c r="J10205">
        <v>20.25</v>
      </c>
      <c r="K10205" t="s">
        <v>206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18</v>
      </c>
      <c r="I10206">
        <v>16</v>
      </c>
      <c r="J10206">
        <v>16</v>
      </c>
      <c r="K10206" t="s">
        <v>209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05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06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05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05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05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47</v>
      </c>
      <c r="I10212">
        <v>16.5</v>
      </c>
      <c r="J10212">
        <v>16.5</v>
      </c>
      <c r="K10212" t="s">
        <v>209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06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09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05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09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68</v>
      </c>
      <c r="I10217">
        <v>12.75</v>
      </c>
      <c r="J10217">
        <v>12.75</v>
      </c>
      <c r="K10217" t="s">
        <v>205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68</v>
      </c>
      <c r="I10218">
        <v>12</v>
      </c>
      <c r="J10218">
        <v>12</v>
      </c>
      <c r="K10218" t="s">
        <v>205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68</v>
      </c>
      <c r="I10219">
        <v>20.75</v>
      </c>
      <c r="J10219">
        <v>20.75</v>
      </c>
      <c r="K10219" t="s">
        <v>206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68</v>
      </c>
      <c r="I10220">
        <v>20.75</v>
      </c>
      <c r="J10220">
        <v>20.75</v>
      </c>
      <c r="K10220" t="s">
        <v>206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09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05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06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09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05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09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</v>
      </c>
      <c r="J10227">
        <v>17.95</v>
      </c>
      <c r="K10227" t="s">
        <v>206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09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06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06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09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06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09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06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71</v>
      </c>
      <c r="I10235">
        <v>16.75</v>
      </c>
      <c r="J10235">
        <v>16.75</v>
      </c>
      <c r="K10235" t="s">
        <v>209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05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74</v>
      </c>
      <c r="I10237">
        <v>16.75</v>
      </c>
      <c r="J10237">
        <v>16.75</v>
      </c>
      <c r="K10237" t="s">
        <v>209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74</v>
      </c>
      <c r="I10238">
        <v>16</v>
      </c>
      <c r="J10238">
        <v>16</v>
      </c>
      <c r="K10238" t="s">
        <v>209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74</v>
      </c>
      <c r="I10239">
        <v>17.95</v>
      </c>
      <c r="J10239">
        <v>17.95</v>
      </c>
      <c r="K10239" t="s">
        <v>206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74</v>
      </c>
      <c r="I10240">
        <v>10.5</v>
      </c>
      <c r="J10240">
        <v>10.5</v>
      </c>
      <c r="K10240" t="s">
        <v>205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74</v>
      </c>
      <c r="I10241">
        <v>20.75</v>
      </c>
      <c r="J10241">
        <v>20.75</v>
      </c>
      <c r="K10241" t="s">
        <v>206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 t="shared" ref="C10242:C10305" si="320">1/COUNTIFS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74</v>
      </c>
      <c r="I10242">
        <v>12.5</v>
      </c>
      <c r="J10242">
        <v>12.5</v>
      </c>
      <c r="K10242" t="s">
        <v>205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74</v>
      </c>
      <c r="I10243">
        <v>20.25</v>
      </c>
      <c r="J10243">
        <v>40.5</v>
      </c>
      <c r="K10243" t="s">
        <v>206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74</v>
      </c>
      <c r="I10244">
        <v>20.5</v>
      </c>
      <c r="J10244">
        <v>20.5</v>
      </c>
      <c r="K10244" t="s">
        <v>206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74</v>
      </c>
      <c r="I10245">
        <v>20.75</v>
      </c>
      <c r="J10245">
        <v>20.75</v>
      </c>
      <c r="K10245" t="s">
        <v>206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74</v>
      </c>
      <c r="I10246">
        <v>20.25</v>
      </c>
      <c r="J10246">
        <v>20.25</v>
      </c>
      <c r="K10246" t="s">
        <v>206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74</v>
      </c>
      <c r="I10247">
        <v>12.25</v>
      </c>
      <c r="J10247">
        <v>12.25</v>
      </c>
      <c r="K10247" t="s">
        <v>205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74</v>
      </c>
      <c r="I10248">
        <v>12.75</v>
      </c>
      <c r="J10248">
        <v>12.75</v>
      </c>
      <c r="K10248" t="s">
        <v>205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74</v>
      </c>
      <c r="I10249">
        <v>25.5</v>
      </c>
      <c r="J10249">
        <v>25.5</v>
      </c>
      <c r="K10249" t="s">
        <v>207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74</v>
      </c>
      <c r="I10250">
        <v>20.25</v>
      </c>
      <c r="J10250">
        <v>20.25</v>
      </c>
      <c r="K10250" t="s">
        <v>206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05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49999999994</v>
      </c>
      <c r="I10252">
        <v>16.75</v>
      </c>
      <c r="J10252">
        <v>16.75</v>
      </c>
      <c r="K10252" t="s">
        <v>209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49999999994</v>
      </c>
      <c r="I10253">
        <v>20.75</v>
      </c>
      <c r="J10253">
        <v>20.75</v>
      </c>
      <c r="K10253" t="s">
        <v>206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09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06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09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09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05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06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09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06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</v>
      </c>
      <c r="J10262">
        <v>17.95</v>
      </c>
      <c r="K10262" t="s">
        <v>206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06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06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53</v>
      </c>
      <c r="I10265">
        <v>12.25</v>
      </c>
      <c r="J10265">
        <v>12.25</v>
      </c>
      <c r="K10265" t="s">
        <v>205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53</v>
      </c>
      <c r="I10266">
        <v>20.75</v>
      </c>
      <c r="J10266">
        <v>20.75</v>
      </c>
      <c r="K10266" t="s">
        <v>206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17</v>
      </c>
      <c r="I10267">
        <v>12</v>
      </c>
      <c r="J10267">
        <v>12</v>
      </c>
      <c r="K10267" t="s">
        <v>205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09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09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09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05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99</v>
      </c>
      <c r="I10272">
        <v>12.5</v>
      </c>
      <c r="J10272">
        <v>12.5</v>
      </c>
      <c r="K10272" t="s">
        <v>205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99</v>
      </c>
      <c r="I10273">
        <v>20.25</v>
      </c>
      <c r="J10273">
        <v>20.25</v>
      </c>
      <c r="K10273" t="s">
        <v>206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06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05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82</v>
      </c>
      <c r="I10276">
        <v>13.25</v>
      </c>
      <c r="J10276">
        <v>13.25</v>
      </c>
      <c r="K10276" t="s">
        <v>209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82</v>
      </c>
      <c r="I10277">
        <v>20.75</v>
      </c>
      <c r="J10277">
        <v>20.75</v>
      </c>
      <c r="K10277" t="s">
        <v>206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06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06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09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06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05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06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08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06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06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09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09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05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09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05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05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05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05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09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06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06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09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</v>
      </c>
      <c r="J10299">
        <v>17.95</v>
      </c>
      <c r="K10299" t="s">
        <v>206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05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09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06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09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06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06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 t="shared" ref="C10306:C10369" si="322">1/COUNTIFS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09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61</v>
      </c>
      <c r="I10307">
        <v>20.25</v>
      </c>
      <c r="J10307">
        <v>20.25</v>
      </c>
      <c r="K10307" t="s">
        <v>206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61</v>
      </c>
      <c r="I10308">
        <v>12.5</v>
      </c>
      <c r="J10308">
        <v>12.5</v>
      </c>
      <c r="K10308" t="s">
        <v>205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05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85</v>
      </c>
      <c r="I10310">
        <v>18.5</v>
      </c>
      <c r="J10310">
        <v>18.5</v>
      </c>
      <c r="K10310" t="s">
        <v>206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85</v>
      </c>
      <c r="I10311">
        <v>17.95</v>
      </c>
      <c r="J10311">
        <v>17.95</v>
      </c>
      <c r="K10311" t="s">
        <v>206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85</v>
      </c>
      <c r="I10312">
        <v>16.75</v>
      </c>
      <c r="J10312">
        <v>16.75</v>
      </c>
      <c r="K10312" t="s">
        <v>209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85</v>
      </c>
      <c r="I10313">
        <v>20.75</v>
      </c>
      <c r="J10313">
        <v>20.75</v>
      </c>
      <c r="K10313" t="s">
        <v>206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06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06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09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06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05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09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09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06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09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05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06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09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06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09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05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09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05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09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53</v>
      </c>
      <c r="I10332">
        <v>12.75</v>
      </c>
      <c r="J10332">
        <v>12.75</v>
      </c>
      <c r="K10332" t="s">
        <v>205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53</v>
      </c>
      <c r="I10333">
        <v>14.5</v>
      </c>
      <c r="J10333">
        <v>14.5</v>
      </c>
      <c r="K10333" t="s">
        <v>209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53</v>
      </c>
      <c r="I10334">
        <v>12.75</v>
      </c>
      <c r="J10334">
        <v>12.75</v>
      </c>
      <c r="K10334" t="s">
        <v>205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92</v>
      </c>
      <c r="I10335">
        <v>17.5</v>
      </c>
      <c r="J10335">
        <v>17.5</v>
      </c>
      <c r="K10335" t="s">
        <v>206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92</v>
      </c>
      <c r="I10336">
        <v>20.25</v>
      </c>
      <c r="J10336">
        <v>20.25</v>
      </c>
      <c r="K10336" t="s">
        <v>206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92</v>
      </c>
      <c r="I10337">
        <v>12</v>
      </c>
      <c r="J10337">
        <v>12</v>
      </c>
      <c r="K10337" t="s">
        <v>205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89</v>
      </c>
      <c r="I10338">
        <v>12</v>
      </c>
      <c r="J10338">
        <v>12</v>
      </c>
      <c r="K10338" t="s">
        <v>205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58</v>
      </c>
      <c r="I10339">
        <v>20.5</v>
      </c>
      <c r="J10339">
        <v>20.5</v>
      </c>
      <c r="K10339" t="s">
        <v>206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09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05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05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05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09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05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06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09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05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06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09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05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72</v>
      </c>
      <c r="I10352">
        <v>17.95</v>
      </c>
      <c r="J10352">
        <v>17.95</v>
      </c>
      <c r="K10352" t="s">
        <v>206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72</v>
      </c>
      <c r="I10353">
        <v>9.75</v>
      </c>
      <c r="J10353">
        <v>9.75</v>
      </c>
      <c r="K10353" t="s">
        <v>205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05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07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06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06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 t="shared" si="322"/>
        <v>0.5</v>
      </c>
      <c r="D10358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09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06</v>
     